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x v="8"/>
    <n v="2017"/>
  </r>
  <r>
    <n v="2741"/>
    <s v="Kawa Sushi"/>
    <n v="30"/>
    <x v="118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x v="8"/>
    <n v="2011"/>
  </r>
  <r>
    <n v="6600"/>
    <s v="Meats"/>
    <n v="30"/>
    <x v="118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x v="8"/>
    <n v="2015"/>
  </r>
  <r>
    <n v="4235"/>
    <s v="Les 3 Brasseurs"/>
    <n v="30"/>
    <x v="118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x v="8"/>
    <n v="2014"/>
  </r>
  <r>
    <n v="310700"/>
    <s v="Sainte Marie Gastronomia"/>
    <n v="30"/>
    <x v="118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x v="8"/>
    <n v="2011"/>
  </r>
  <r>
    <n v="18361778"/>
    <s v="Paribar"/>
    <n v="30"/>
    <x v="118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x v="8"/>
    <n v="2017"/>
  </r>
  <r>
    <n v="2710"/>
    <s v="Paris 6 Classique"/>
    <n v="30"/>
    <x v="118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x v="8"/>
    <n v="2011"/>
  </r>
  <r>
    <n v="5046"/>
    <s v="Kinoshita"/>
    <n v="30"/>
    <x v="118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x v="8"/>
    <n v="2014"/>
  </r>
  <r>
    <n v="7516"/>
    <s v="Cantina Famiglia Mancini"/>
    <n v="30"/>
    <x v="118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x v="8"/>
    <n v="2014"/>
  </r>
  <r>
    <n v="5042"/>
    <s v="Templo da Carne - Marcos Bassi"/>
    <n v="30"/>
    <x v="118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x v="8"/>
    <n v="2015"/>
  </r>
  <r>
    <n v="5044"/>
    <s v="Skye - Hotel Unique"/>
    <n v="30"/>
    <x v="118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x v="8"/>
    <n v="2014"/>
  </r>
  <r>
    <n v="310699"/>
    <s v="A Figueira Rubaiyat"/>
    <n v="30"/>
    <x v="118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x v="8"/>
    <n v="2011"/>
  </r>
  <r>
    <n v="5720"/>
    <s v="Terraí_o Itíçlia"/>
    <n v="30"/>
    <x v="118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x v="8"/>
    <n v="2018"/>
  </r>
  <r>
    <n v="5717"/>
    <s v="Cantinho da Gula"/>
    <n v="30"/>
    <x v="118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x v="8"/>
    <n v="2011"/>
  </r>
  <r>
    <n v="7573"/>
    <s v="Super Grill"/>
    <n v="30"/>
    <x v="118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x v="8"/>
    <n v="2015"/>
  </r>
  <r>
    <n v="2300187"/>
    <s v="Veloso"/>
    <n v="30"/>
    <x v="118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x v="8"/>
    <n v="2016"/>
  </r>
  <r>
    <n v="6315438"/>
    <s v="Red Steak &amp; Burger"/>
    <n v="30"/>
    <x v="118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x v="8"/>
    <n v="2011"/>
  </r>
  <r>
    <n v="4840"/>
    <s v="Gopala Hari"/>
    <n v="30"/>
    <x v="118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x v="8"/>
    <n v="2018"/>
  </r>
  <r>
    <n v="301422"/>
    <s v="Divino Fogí£o"/>
    <n v="30"/>
    <x v="118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x v="8"/>
    <n v="2015"/>
  </r>
  <r>
    <n v="4374"/>
    <s v="The Lokal"/>
    <n v="184"/>
    <x v="119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x v="14"/>
    <n v="2018"/>
  </r>
  <r>
    <n v="8241"/>
    <s v="I Am"/>
    <n v="184"/>
    <x v="119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x v="14"/>
    <n v="2015"/>
  </r>
  <r>
    <n v="3924"/>
    <s v="Artichoke Cafe"/>
    <n v="184"/>
    <x v="119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x v="14"/>
    <n v="2012"/>
  </r>
  <r>
    <n v="75989"/>
    <s v="The Refinery Singapore"/>
    <n v="184"/>
    <x v="119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x v="14"/>
    <n v="2012"/>
  </r>
  <r>
    <n v="4283"/>
    <s v="Potato Head Folk"/>
    <n v="184"/>
    <x v="119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x v="14"/>
    <n v="2012"/>
  </r>
  <r>
    <n v="18422475"/>
    <s v="Super Loco"/>
    <n v="184"/>
    <x v="119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x v="14"/>
    <n v="2013"/>
  </r>
  <r>
    <n v="304239"/>
    <s v="Fratini La Trattoria"/>
    <n v="184"/>
    <x v="119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x v="14"/>
    <n v="2014"/>
  </r>
  <r>
    <n v="18261157"/>
    <s v="Colony"/>
    <n v="184"/>
    <x v="119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x v="14"/>
    <n v="2016"/>
  </r>
  <r>
    <n v="4911"/>
    <s v="Cut By Wolfgang Puck"/>
    <n v="184"/>
    <x v="119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x v="14"/>
    <n v="2011"/>
  </r>
  <r>
    <n v="300696"/>
    <s v="Sky On 57"/>
    <n v="184"/>
    <x v="119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x v="14"/>
    <n v="2017"/>
  </r>
  <r>
    <n v="2770"/>
    <s v="Summer Pavilion"/>
    <n v="184"/>
    <x v="119"/>
    <s v="The Ritz-Carlton, 7 Raffles Avenue, Millenia Singapore,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x v="14"/>
    <n v="2014"/>
  </r>
  <r>
    <n v="2745"/>
    <s v="Rhubarb Le Restaurant"/>
    <n v="184"/>
    <x v="119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x v="14"/>
    <n v="2012"/>
  </r>
  <r>
    <n v="4357"/>
    <s v="Jaan"/>
    <n v="184"/>
    <x v="119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x v="14"/>
    <n v="2010"/>
  </r>
  <r>
    <n v="300695"/>
    <s v="Restaurant Andre"/>
    <n v="184"/>
    <x v="119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x v="14"/>
    <n v="2015"/>
  </r>
  <r>
    <n v="4503"/>
    <s v="Bitters &amp; Love"/>
    <n v="184"/>
    <x v="119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x v="14"/>
    <n v="2011"/>
  </r>
  <r>
    <n v="4358"/>
    <s v="Artistry"/>
    <n v="184"/>
    <x v="119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x v="14"/>
    <n v="2017"/>
  </r>
  <r>
    <n v="301559"/>
    <s v="Makansutra Gluttons Bay"/>
    <n v="184"/>
    <x v="119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x v="14"/>
    <n v="2010"/>
  </r>
  <r>
    <n v="8351"/>
    <s v="Chye Seng Huat Hardware"/>
    <n v="184"/>
    <x v="119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x v="14"/>
    <n v="2011"/>
  </r>
  <r>
    <n v="2674"/>
    <s v="Al'frank Cookies"/>
    <n v="184"/>
    <x v="119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x v="14"/>
    <n v="2018"/>
  </r>
  <r>
    <n v="1898"/>
    <s v="Boufe Boutique Cafe"/>
    <n v="184"/>
    <x v="119"/>
    <s v="308 Tanglin Road,Phoenix Park #01-01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x v="14"/>
    <n v="2018"/>
  </r>
  <r>
    <n v="3400072"/>
    <s v="Kahill's Steak-Fish Chophouse"/>
    <n v="216"/>
    <x v="120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x v="2"/>
    <n v="2011"/>
  </r>
  <r>
    <n v="305549"/>
    <s v="Fuji Bay Japanese Restaurant"/>
    <n v="216"/>
    <x v="120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x v="2"/>
    <n v="2013"/>
  </r>
  <r>
    <n v="18425766"/>
    <s v="Tokyo Japanese Steakhouse &amp; Sushi Bar"/>
    <n v="216"/>
    <x v="120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x v="2"/>
    <n v="2018"/>
  </r>
  <r>
    <n v="1900"/>
    <s v="El Fredo Pizza"/>
    <n v="216"/>
    <x v="120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x v="2"/>
    <n v="2015"/>
  </r>
  <r>
    <n v="311369"/>
    <s v="Archie's Waeside"/>
    <n v="216"/>
    <x v="120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x v="2"/>
    <n v="2015"/>
  </r>
  <r>
    <n v="2004"/>
    <s v="Minerva's Food &amp; Cocktails"/>
    <n v="216"/>
    <x v="120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x v="2"/>
    <n v="2017"/>
  </r>
  <r>
    <n v="2739"/>
    <s v="Monterrey Mexican Restaurant"/>
    <n v="216"/>
    <x v="120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x v="2"/>
    <n v="2016"/>
  </r>
  <r>
    <n v="4917"/>
    <s v="Bob Roe's Pizza"/>
    <n v="216"/>
    <x v="120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x v="2"/>
    <n v="2011"/>
  </r>
  <r>
    <n v="18376469"/>
    <s v="Miles Inn"/>
    <n v="216"/>
    <x v="120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x v="2"/>
    <n v="2015"/>
  </r>
  <r>
    <n v="4366"/>
    <s v="Jim's Burgers"/>
    <n v="216"/>
    <x v="120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x v="2"/>
    <n v="2017"/>
  </r>
  <r>
    <n v="4356"/>
    <s v="Johnnie Mars"/>
    <n v="216"/>
    <x v="120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x v="2"/>
    <n v="2015"/>
  </r>
  <r>
    <n v="305545"/>
    <s v="Milwaukee Wiener House"/>
    <n v="216"/>
    <x v="120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x v="2"/>
    <n v="2014"/>
  </r>
  <r>
    <n v="2728"/>
    <s v="Diamond Thai Cuisine"/>
    <n v="216"/>
    <x v="120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x v="2"/>
    <n v="2017"/>
  </r>
  <r>
    <n v="18369743"/>
    <s v="Da Kao Restaurant"/>
    <n v="216"/>
    <x v="120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x v="2"/>
    <n v="2017"/>
  </r>
  <r>
    <n v="301562"/>
    <s v="Famous Dave's"/>
    <n v="216"/>
    <x v="120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x v="2"/>
    <n v="2013"/>
  </r>
  <r>
    <n v="6300002"/>
    <s v="HuHot Mongolian Grill"/>
    <n v="216"/>
    <x v="120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x v="2"/>
    <n v="2010"/>
  </r>
  <r>
    <n v="5800176"/>
    <s v="Hunan Palace"/>
    <n v="216"/>
    <x v="120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x v="2"/>
    <n v="2016"/>
  </r>
  <r>
    <n v="5800746"/>
    <s v="Rebos"/>
    <n v="216"/>
    <x v="120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x v="2"/>
    <n v="2018"/>
  </r>
  <r>
    <n v="2683"/>
    <s v="Trattoria Fresco"/>
    <n v="216"/>
    <x v="120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x v="2"/>
    <n v="2014"/>
  </r>
  <r>
    <n v="3948"/>
    <s v="Jerry's Pizza"/>
    <n v="216"/>
    <x v="120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x v="2"/>
    <n v="2018"/>
  </r>
  <r>
    <n v="2682"/>
    <s v="The Sizzling Salsa"/>
    <n v="1"/>
    <x v="121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x v="1"/>
    <n v="2015"/>
  </r>
  <r>
    <n v="312902"/>
    <s v="Global Local"/>
    <n v="1"/>
    <x v="121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x v="1"/>
    <n v="2010"/>
  </r>
  <r>
    <n v="3027"/>
    <s v="Golden Dragon"/>
    <n v="1"/>
    <x v="121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x v="1"/>
    <n v="2014"/>
  </r>
  <r>
    <n v="2693"/>
    <s v="Wok On Fire"/>
    <n v="1"/>
    <x v="12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x v="1"/>
    <n v="2016"/>
  </r>
  <r>
    <n v="3379"/>
    <s v="Kansar Gujarati Thali"/>
    <n v="1"/>
    <x v="121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x v="1"/>
    <n v="2016"/>
  </r>
  <r>
    <n v="2769"/>
    <s v="Thalaivaa"/>
    <n v="1"/>
    <x v="121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x v="1"/>
    <n v="2016"/>
  </r>
  <r>
    <n v="3378"/>
    <s v="Coffee Culture - The Ristorante Lounge"/>
    <n v="1"/>
    <x v="121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x v="1"/>
    <n v="2011"/>
  </r>
  <r>
    <n v="306251"/>
    <s v="The Food Lab"/>
    <n v="1"/>
    <x v="121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x v="1"/>
    <n v="2014"/>
  </r>
  <r>
    <n v="3235"/>
    <s v="World Platter"/>
    <n v="1"/>
    <x v="12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x v="1"/>
    <n v="2010"/>
  </r>
  <r>
    <n v="309110"/>
    <s v="Falafel Lovers"/>
    <n v="1"/>
    <x v="121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x v="1"/>
    <n v="2013"/>
  </r>
  <r>
    <n v="2675"/>
    <s v="The Hog Spot"/>
    <n v="1"/>
    <x v="121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x v="1"/>
    <n v="2014"/>
  </r>
  <r>
    <n v="104"/>
    <s v="Wok On Fire"/>
    <n v="1"/>
    <x v="12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x v="1"/>
    <n v="2016"/>
  </r>
  <r>
    <n v="3937"/>
    <s v="The Centre Court"/>
    <n v="1"/>
    <x v="12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x v="1"/>
    <n v="2010"/>
  </r>
  <r>
    <n v="307416"/>
    <s v="Leonardo Italian Mediterranean Dining"/>
    <n v="1"/>
    <x v="12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x v="1"/>
    <n v="2013"/>
  </r>
  <r>
    <n v="5800710"/>
    <s v="Black Pepper"/>
    <n v="1"/>
    <x v="121"/>
    <s v="8/9, International Business Center, Dumas Road, Piplod, Surat"/>
    <s v="Piplod"/>
    <s v="Piplod, Surat"/>
    <n v="72.768725529999998"/>
    <n v="21.157728580000001"/>
    <s v="North Indian, Chinese, Mughlai"/>
    <s v="Indian Rupees(Rs.)"/>
    <s v="No"/>
    <s v="No"/>
    <s v="No"/>
    <s v="No"/>
    <n v="3"/>
    <n v="221"/>
    <n v="1000"/>
    <n v="4.0999999999999996"/>
    <d v="2010-04-05T00:00:00"/>
    <x v="1"/>
    <n v="2010"/>
  </r>
  <r>
    <n v="18268390"/>
    <s v="Level 5 - Terrace Restro &amp; Cafe"/>
    <n v="1"/>
    <x v="12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x v="1"/>
    <n v="2018"/>
  </r>
  <r>
    <n v="305548"/>
    <s v="Pizza Hut"/>
    <n v="1"/>
    <x v="121"/>
    <s v="Akash Ganga, Opposite Croma, Dumas Road, Piplod, Surat"/>
    <s v="Piplod"/>
    <s v="Piplod, Surat"/>
    <n v="72.771477480000001"/>
    <n v="21.160521689999999"/>
    <s v="Italian, Pizza"/>
    <s v="Indian Rupees(Rs.)"/>
    <s v="No"/>
    <s v="No"/>
    <s v="No"/>
    <s v="No"/>
    <n v="3"/>
    <n v="216"/>
    <n v="800"/>
    <n v="4.0999999999999996"/>
    <d v="2012-02-14T00:00:00"/>
    <x v="1"/>
    <n v="2012"/>
  </r>
  <r>
    <n v="18345728"/>
    <s v="Mysore Cafe"/>
    <n v="1"/>
    <x v="121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x v="1"/>
    <n v="2013"/>
  </r>
  <r>
    <n v="3246"/>
    <s v="The Haus"/>
    <n v="1"/>
    <x v="121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x v="1"/>
    <n v="2013"/>
  </r>
  <r>
    <n v="4907"/>
    <s v="The Creamery"/>
    <n v="1"/>
    <x v="121"/>
    <s v="G 31, Someshwar Square, Opposite Aagam Bungalow, Vesu, Surat"/>
    <s v="Vesu"/>
    <s v="Vesu, Surat"/>
    <n v="72.778665799999999"/>
    <n v="21.149834259999999"/>
    <s v="Desserts, Ice Cream"/>
    <s v="Indian Rupees(Rs.)"/>
    <s v="No"/>
    <s v="No"/>
    <s v="No"/>
    <s v="No"/>
    <n v="1"/>
    <n v="87"/>
    <n v="250"/>
    <n v="3.6"/>
    <d v="2013-11-20T00:00:00"/>
    <x v="1"/>
    <n v="2013"/>
  </r>
  <r>
    <n v="18261160"/>
    <s v="Balay Dako"/>
    <n v="162"/>
    <x v="122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x v="13"/>
    <n v="2018"/>
  </r>
  <r>
    <n v="2690"/>
    <s v="Wildflour Cafe + Bakery"/>
    <n v="162"/>
    <x v="123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x v="13"/>
    <n v="2018"/>
  </r>
  <r>
    <n v="2727"/>
    <s v="The Food Hall by Todd English"/>
    <n v="162"/>
    <x v="123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x v="13"/>
    <n v="2013"/>
  </r>
  <r>
    <n v="4910"/>
    <s v="Hobing Korean Dessert Cafe"/>
    <n v="162"/>
    <x v="123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x v="13"/>
    <n v="2017"/>
  </r>
  <r>
    <n v="4496"/>
    <s v="NIU by Vikings"/>
    <n v="162"/>
    <x v="123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x v="13"/>
    <n v="2014"/>
  </r>
  <r>
    <n v="2681"/>
    <s v="Bern's Steak House"/>
    <n v="216"/>
    <x v="124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x v="2"/>
    <n v="2011"/>
  </r>
  <r>
    <n v="18277024"/>
    <s v="Edison: Food+Drink Lab"/>
    <n v="216"/>
    <x v="124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x v="2"/>
    <n v="2018"/>
  </r>
  <r>
    <n v="18255131"/>
    <s v="Ella's Americana Folk Art Cafe"/>
    <n v="216"/>
    <x v="124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x v="2"/>
    <n v="2012"/>
  </r>
  <r>
    <n v="2443"/>
    <s v="Mr. Dunderbak's Biergarten and Marketplatz"/>
    <n v="216"/>
    <x v="124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x v="2"/>
    <n v="2014"/>
  </r>
  <r>
    <n v="3910"/>
    <s v="Conch Republic Grill"/>
    <n v="216"/>
    <x v="124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x v="2"/>
    <n v="2014"/>
  </r>
  <r>
    <n v="6812"/>
    <s v="Red Mesa Restaurant"/>
    <n v="216"/>
    <x v="124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x v="2"/>
    <n v="2017"/>
  </r>
  <r>
    <n v="2689"/>
    <s v="Columbia Restaurant"/>
    <n v="216"/>
    <x v="124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x v="2"/>
    <n v="2012"/>
  </r>
  <r>
    <n v="2694"/>
    <s v="Boca Kitchen Bar Market"/>
    <n v="216"/>
    <x v="124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x v="2"/>
    <n v="2013"/>
  </r>
  <r>
    <n v="301523"/>
    <s v="Datz"/>
    <n v="216"/>
    <x v="124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x v="2"/>
    <n v="2016"/>
  </r>
  <r>
    <n v="2725"/>
    <s v="Salt Rock Grill"/>
    <n v="216"/>
    <x v="124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x v="2"/>
    <n v="2011"/>
  </r>
  <r>
    <n v="2724"/>
    <s v="The Refinery"/>
    <n v="216"/>
    <x v="124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x v="2"/>
    <n v="2010"/>
  </r>
  <r>
    <n v="6300010"/>
    <s v="Mazzaro's Italian Market"/>
    <n v="216"/>
    <x v="124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x v="2"/>
    <n v="2011"/>
  </r>
  <r>
    <n v="2742"/>
    <s v="Taco Bus"/>
    <n v="216"/>
    <x v="124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x v="2"/>
    <n v="2010"/>
  </r>
  <r>
    <n v="309548"/>
    <s v="BellaBrava"/>
    <n v="216"/>
    <x v="124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x v="2"/>
    <n v="2016"/>
  </r>
  <r>
    <n v="2701"/>
    <s v="Ceviche Tapas Bar &amp; Restaurant"/>
    <n v="216"/>
    <x v="124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x v="2"/>
    <n v="2014"/>
  </r>
  <r>
    <n v="6600379"/>
    <s v="Red Mesa Cantina"/>
    <n v="216"/>
    <x v="124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x v="2"/>
    <n v="2016"/>
  </r>
  <r>
    <n v="7301700"/>
    <s v="Ceviche Tapas Bar &amp; Restaurant"/>
    <n v="216"/>
    <x v="124"/>
    <s v="10 Beach Dr, St Petersburg, FL 33701"/>
    <s v="Downtown St Petersburg"/>
    <s v="Downtown St Petersburg, Tampa Bay"/>
    <n v="-82.633329399999994"/>
    <n v="27.771146399999999"/>
    <s v="Breakfast, Spanish, Tapas"/>
    <s v="Dollar($)"/>
    <s v="No"/>
    <s v="No"/>
    <s v="No"/>
    <s v="No"/>
    <n v="2"/>
    <n v="986"/>
    <n v="25"/>
    <n v="4.0999999999999996"/>
    <d v="2018-03-10T00:00:00"/>
    <x v="2"/>
    <n v="2018"/>
  </r>
  <r>
    <n v="7417450"/>
    <s v="The Moon Under Water"/>
    <n v="216"/>
    <x v="124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x v="2"/>
    <n v="2018"/>
  </r>
  <r>
    <n v="6103683"/>
    <s v="Rumba Island Bar &amp; Grill"/>
    <n v="216"/>
    <x v="124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x v="2"/>
    <n v="2011"/>
  </r>
  <r>
    <n v="6114829"/>
    <s v="Daily Eats"/>
    <n v="216"/>
    <x v="124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x v="2"/>
    <n v="2015"/>
  </r>
  <r>
    <n v="6113973"/>
    <s v="Talaga Sampireun"/>
    <n v="94"/>
    <x v="12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x v="6"/>
    <n v="2015"/>
  </r>
  <r>
    <n v="6801963"/>
    <s v="Onokabe"/>
    <n v="94"/>
    <x v="12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x v="6"/>
    <n v="2018"/>
  </r>
  <r>
    <n v="6201309"/>
    <s v="1918 Bistro &amp; Grill"/>
    <n v="14"/>
    <x v="126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x v="4"/>
    <n v="2015"/>
  </r>
  <r>
    <n v="5800557"/>
    <s v="Pig and Whistle"/>
    <n v="14"/>
    <x v="127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x v="4"/>
    <n v="2010"/>
  </r>
  <r>
    <n v="6001537"/>
    <s v="Aôôk Kahve"/>
    <n v="208"/>
    <x v="128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x v="3"/>
    <n v="2017"/>
  </r>
  <r>
    <n v="6000921"/>
    <s v="Draft Gastro Pub"/>
    <n v="208"/>
    <x v="128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x v="3"/>
    <n v="2018"/>
  </r>
  <r>
    <n v="5902117"/>
    <s v="Huqqa"/>
    <n v="208"/>
    <x v="128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x v="3"/>
    <n v="2014"/>
  </r>
  <r>
    <n v="5915054"/>
    <s v="Karakí_y Gí_llí_oÛôlu"/>
    <n v="208"/>
    <x v="128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x v="3"/>
    <n v="2016"/>
  </r>
  <r>
    <n v="5908749"/>
    <s v="J'adore Chocolatier"/>
    <n v="208"/>
    <x v="128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x v="3"/>
    <n v="2016"/>
  </r>
  <r>
    <n v="7301215"/>
    <s v="Dem Karakí_y"/>
    <n v="208"/>
    <x v="128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x v="3"/>
    <n v="2018"/>
  </r>
  <r>
    <n v="6703176"/>
    <s v="Starbucks"/>
    <n v="208"/>
    <x v="128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x v="3"/>
    <n v="2013"/>
  </r>
  <r>
    <n v="18289126"/>
    <s v="Walter's Coffee Roastery"/>
    <n v="208"/>
    <x v="128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x v="3"/>
    <n v="2013"/>
  </r>
  <r>
    <n v="7420899"/>
    <s v="Valonia"/>
    <n v="208"/>
    <x v="128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x v="3"/>
    <n v="2018"/>
  </r>
  <r>
    <n v="18370659"/>
    <s v="Baltazar"/>
    <n v="208"/>
    <x v="128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x v="3"/>
    <n v="2018"/>
  </r>
  <r>
    <n v="18386856"/>
    <s v="Ceviz AÛôacÛ±"/>
    <n v="208"/>
    <x v="128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x v="3"/>
    <n v="2015"/>
  </r>
  <r>
    <n v="7600803"/>
    <s v="Emirgan Sí_tiô"/>
    <n v="208"/>
    <x v="128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x v="3"/>
    <n v="2011"/>
  </r>
  <r>
    <n v="7600217"/>
    <s v="NamlÛ± Gurme"/>
    <n v="208"/>
    <x v="128"/>
    <s v="Kemankeô Karamustafa Paôa Mahallesi, RÛ±htÛ±m Caddesi, No 1/1, KatlÛ± Otopark AltÛ±,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x v="3"/>
    <n v="2013"/>
  </r>
  <r>
    <n v="6101881"/>
    <s v="Leman Kí_ltí_r"/>
    <n v="208"/>
    <x v="128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x v="3"/>
    <n v="2017"/>
  </r>
  <r>
    <n v="6800593"/>
    <s v="Barbeque Nation"/>
    <n v="1"/>
    <x v="129"/>
    <s v="3rd Floor, Shreem Shalini Mall, R.C. Dutt Road, Alkapuri, Vadodara"/>
    <s v="Alkapuri"/>
    <s v="Alkapuri, Vadodara"/>
    <n v="73.170936999999995"/>
    <n v="22.310525999999999"/>
    <s v="Mediterranean, Asian, Continental, North Indian, Arabian"/>
    <s v="Indian Rupees(Rs.)"/>
    <s v="No"/>
    <s v="No"/>
    <s v="No"/>
    <s v="No"/>
    <n v="4"/>
    <n v="332"/>
    <n v="1500"/>
    <n v="4.3"/>
    <d v="2013-07-15T00:00:00"/>
    <x v="1"/>
    <n v="2013"/>
  </r>
  <r>
    <n v="6404082"/>
    <s v="That Place"/>
    <n v="1"/>
    <x v="129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x v="1"/>
    <n v="2016"/>
  </r>
  <r>
    <n v="75132"/>
    <s v="Tomato's"/>
    <n v="1"/>
    <x v="129"/>
    <s v="1st Floor, Aditi Plaza, Beside IDBI Bank, Race Course Road,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x v="1"/>
    <n v="2010"/>
  </r>
  <r>
    <n v="6314605"/>
    <s v="Kaphi Pibama"/>
    <n v="1"/>
    <x v="129"/>
    <s v="18-A, Nutan Bharat, Soc 002-Yogeshwar Apartment,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x v="1"/>
    <n v="2015"/>
  </r>
  <r>
    <n v="6600441"/>
    <s v="La Quello - Mediterranean Kitchen"/>
    <n v="1"/>
    <x v="129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x v="1"/>
    <n v="2017"/>
  </r>
  <r>
    <n v="6600214"/>
    <s v="El Amigos Kitchen"/>
    <n v="1"/>
    <x v="129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x v="1"/>
    <n v="2014"/>
  </r>
  <r>
    <n v="7301064"/>
    <s v="Pizza Hut"/>
    <n v="1"/>
    <x v="129"/>
    <s v="51,Akashganga Complex,Race Course Road, Vadiwadi, Vadodara"/>
    <s v="Vadiwadi"/>
    <s v="Vadiwadi, Vadodara"/>
    <n v="73.165081000000001"/>
    <n v="22.311844000000001"/>
    <s v="Italian, Pizza"/>
    <s v="Indian Rupees(Rs.)"/>
    <s v="No"/>
    <s v="No"/>
    <s v="No"/>
    <s v="No"/>
    <n v="2"/>
    <n v="269"/>
    <n v="600"/>
    <n v="4.0999999999999996"/>
    <d v="2011-05-04T00:00:00"/>
    <x v="1"/>
    <n v="2011"/>
  </r>
  <r>
    <n v="201044"/>
    <s v="22nd Parallel"/>
    <n v="1"/>
    <x v="129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x v="1"/>
    <n v="2015"/>
  </r>
  <r>
    <n v="201340"/>
    <s v="Little Italy"/>
    <n v="1"/>
    <x v="129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x v="1"/>
    <n v="2017"/>
  </r>
  <r>
    <n v="7423482"/>
    <s v="Mandap - Hotel Express Towers"/>
    <n v="1"/>
    <x v="129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x v="1"/>
    <n v="2016"/>
  </r>
  <r>
    <n v="18352452"/>
    <s v="Offside Lounge"/>
    <n v="1"/>
    <x v="129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x v="1"/>
    <n v="2015"/>
  </r>
  <r>
    <n v="7417455"/>
    <s v="Wok On Fire"/>
    <n v="1"/>
    <x v="129"/>
    <s v="1, Olive Complex, Opposite ABS Tower, B/S ICICI Wealth Bank, Old Padra Road, Diwalipura, Diwalipura, Vadodara"/>
    <s v="Diwalipura"/>
    <s v="Diwalipura, Vadodara"/>
    <n v="0"/>
    <n v="0"/>
    <s v="Chinese, Thai, Asian"/>
    <s v="Indian Rupees(Rs.)"/>
    <s v="No"/>
    <s v="No"/>
    <s v="No"/>
    <s v="No"/>
    <n v="3"/>
    <n v="107"/>
    <n v="800"/>
    <n v="3.8"/>
    <d v="2013-06-23T00:00:00"/>
    <x v="1"/>
    <n v="2013"/>
  </r>
  <r>
    <n v="7100478"/>
    <s v="Gazebo Garden Restaurant"/>
    <n v="1"/>
    <x v="129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x v="1"/>
    <n v="2017"/>
  </r>
  <r>
    <n v="7601577"/>
    <s v="Mr Toasties"/>
    <n v="1"/>
    <x v="129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x v="1"/>
    <n v="2012"/>
  </r>
  <r>
    <n v="7602340"/>
    <s v="Coffee Culture"/>
    <n v="1"/>
    <x v="129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x v="1"/>
    <n v="2013"/>
  </r>
  <r>
    <n v="6103255"/>
    <s v="VarieTea"/>
    <n v="1"/>
    <x v="129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x v="1"/>
    <n v="2012"/>
  </r>
  <r>
    <n v="6800577"/>
    <s v="Freshco - The Health Cafí©"/>
    <n v="1"/>
    <x v="129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x v="1"/>
    <n v="2011"/>
  </r>
  <r>
    <n v="6801395"/>
    <s v="Kabir Kitchen"/>
    <n v="1"/>
    <x v="129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x v="1"/>
    <n v="2012"/>
  </r>
  <r>
    <n v="18289339"/>
    <s v="Meraki"/>
    <n v="1"/>
    <x v="129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x v="1"/>
    <n v="2010"/>
  </r>
  <r>
    <n v="6502852"/>
    <s v="The Yellow Chilli"/>
    <n v="1"/>
    <x v="129"/>
    <s v="2nd Floor, 1-7, Sharnam Fortune, Opposite Inox Multiplex, Race Course Circle, Vadiwadi, Vadodara"/>
    <s v="Vadiwadi"/>
    <s v="Vadiwadi, Vadodara"/>
    <n v="0"/>
    <n v="0"/>
    <s v="North Indian, Mughlai, Chinese"/>
    <s v="Indian Rupees(Rs.)"/>
    <s v="No"/>
    <s v="No"/>
    <s v="No"/>
    <s v="No"/>
    <n v="3"/>
    <n v="243"/>
    <n v="800"/>
    <n v="3.9"/>
    <d v="2015-10-17T00:00:00"/>
    <x v="1"/>
    <n v="2015"/>
  </r>
  <r>
    <n v="6309903"/>
    <s v="Mori's Japanese Steakhouse &amp; Sushi Bar"/>
    <n v="216"/>
    <x v="130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x v="2"/>
    <n v="2018"/>
  </r>
  <r>
    <n v="7300704"/>
    <s v="Beijing Cafe"/>
    <n v="216"/>
    <x v="130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x v="2"/>
    <n v="2011"/>
  </r>
  <r>
    <n v="5704168"/>
    <s v="306 North Restaurant"/>
    <n v="216"/>
    <x v="130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x v="2"/>
    <n v="2017"/>
  </r>
  <r>
    <n v="5600961"/>
    <s v="Austins Cattle Co"/>
    <n v="216"/>
    <x v="130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x v="2"/>
    <n v="2016"/>
  </r>
  <r>
    <n v="5601340"/>
    <s v="Giulios Greek &amp; Italian Restaurant"/>
    <n v="216"/>
    <x v="130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x v="2"/>
    <n v="2014"/>
  </r>
  <r>
    <n v="18391256"/>
    <s v="Steel Magnolias"/>
    <n v="216"/>
    <x v="130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x v="2"/>
    <n v="2010"/>
  </r>
  <r>
    <n v="7003855"/>
    <s v="Bubba Jax Crab Shack"/>
    <n v="216"/>
    <x v="130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x v="2"/>
    <n v="2013"/>
  </r>
  <r>
    <n v="7100468"/>
    <s v="La Jalisco Supermercato"/>
    <n v="216"/>
    <x v="130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x v="2"/>
    <n v="2015"/>
  </r>
  <r>
    <n v="6901231"/>
    <s v="El Cazador"/>
    <n v="216"/>
    <x v="130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x v="2"/>
    <n v="2018"/>
  </r>
  <r>
    <n v="7600062"/>
    <s v="Bleu Pub"/>
    <n v="216"/>
    <x v="130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x v="2"/>
    <n v="2018"/>
  </r>
  <r>
    <n v="6201336"/>
    <s v="Mom &amp; Dad's Italian Restaurant"/>
    <n v="216"/>
    <x v="130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x v="2"/>
    <n v="2018"/>
  </r>
  <r>
    <n v="6403544"/>
    <s v="Masato Japanese"/>
    <n v="216"/>
    <x v="130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x v="2"/>
    <n v="2013"/>
  </r>
  <r>
    <n v="18136493"/>
    <s v="Buffalo Wild Wings"/>
    <n v="216"/>
    <x v="130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x v="2"/>
    <n v="2016"/>
  </r>
  <r>
    <n v="6000168"/>
    <s v="Friends Grille and Bar"/>
    <n v="216"/>
    <x v="130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x v="2"/>
    <n v="2018"/>
  </r>
  <r>
    <n v="6000747"/>
    <s v="El Toreo Mexican Restaurant"/>
    <n v="216"/>
    <x v="130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x v="2"/>
    <n v="2014"/>
  </r>
  <r>
    <n v="6004089"/>
    <s v="Bleu Cafe"/>
    <n v="216"/>
    <x v="130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x v="2"/>
    <n v="2017"/>
  </r>
  <r>
    <n v="5905215"/>
    <s v="Cheddar's Scratch Kitchen"/>
    <n v="216"/>
    <x v="130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x v="2"/>
    <n v="2015"/>
  </r>
  <r>
    <n v="18185059"/>
    <s v="Passage 2 India"/>
    <n v="216"/>
    <x v="130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x v="2"/>
    <n v="2015"/>
  </r>
  <r>
    <n v="5602055"/>
    <s v="Rodeo Mexican Restaurant"/>
    <n v="216"/>
    <x v="130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x v="2"/>
    <n v="2012"/>
  </r>
  <r>
    <n v="7402935"/>
    <s v="Smok'n Pig B-B-Q"/>
    <n v="216"/>
    <x v="130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x v="2"/>
    <n v="2010"/>
  </r>
  <r>
    <n v="7005582"/>
    <s v="I:ba Cafe &amp; Restaurant"/>
    <n v="1"/>
    <x v="131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x v="1"/>
    <n v="2010"/>
  </r>
  <r>
    <n v="7001660"/>
    <s v="The Great Kabab Factory - Radisson Hotel"/>
    <n v="1"/>
    <x v="131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x v="1"/>
    <n v="2013"/>
  </r>
  <r>
    <n v="7100151"/>
    <s v="Pizzeria Vaatika Cafe"/>
    <n v="1"/>
    <x v="131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x v="1"/>
    <n v="2018"/>
  </r>
  <r>
    <n v="7600902"/>
    <s v="Burger King"/>
    <n v="1"/>
    <x v="131"/>
    <s v="S 19/1 K, Mint House, Near Hotel Taj, Nai Bazar Cantt, Nadesar, Varanasi"/>
    <s v="Nadesar"/>
    <s v="Nadesar, Varanasi"/>
    <n v="82.987294000000006"/>
    <n v="25.334361999999999"/>
    <s v="Burger, Fast Food"/>
    <s v="Indian Rupees(Rs.)"/>
    <s v="No"/>
    <s v="No"/>
    <s v="No"/>
    <s v="No"/>
    <n v="2"/>
    <n v="96"/>
    <n v="350"/>
    <n v="3.4"/>
    <d v="2014-09-02T00:00:00"/>
    <x v="1"/>
    <n v="2014"/>
  </r>
  <r>
    <n v="6103922"/>
    <s v="Flavours Cafe"/>
    <n v="1"/>
    <x v="131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x v="1"/>
    <n v="2017"/>
  </r>
  <r>
    <n v="6102615"/>
    <s v="3Cherryz Sky Lounge &amp; Cafe"/>
    <n v="1"/>
    <x v="131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x v="1"/>
    <n v="2014"/>
  </r>
  <r>
    <n v="6403291"/>
    <s v="Chrystal Bowl Restaurant"/>
    <n v="1"/>
    <x v="131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x v="1"/>
    <n v="2018"/>
  </r>
  <r>
    <n v="6400235"/>
    <s v="Tandoor Villa"/>
    <n v="1"/>
    <x v="131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x v="1"/>
    <n v="2011"/>
  </r>
  <r>
    <n v="5800891"/>
    <s v="Dosa Cafe"/>
    <n v="1"/>
    <x v="131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x v="1"/>
    <n v="2015"/>
  </r>
  <r>
    <n v="6000447"/>
    <s v="eastWEST - Radisson Hotel"/>
    <n v="1"/>
    <x v="131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x v="1"/>
    <n v="2018"/>
  </r>
  <r>
    <n v="6002025"/>
    <s v="VNS Live Studio"/>
    <n v="1"/>
    <x v="131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x v="1"/>
    <n v="2012"/>
  </r>
  <r>
    <n v="6601361"/>
    <s v="Open Hand Shop &amp; Cafe"/>
    <n v="1"/>
    <x v="131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x v="1"/>
    <n v="2015"/>
  </r>
  <r>
    <n v="7302859"/>
    <s v="Kashi Chat Bhandar"/>
    <n v="1"/>
    <x v="131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x v="1"/>
    <n v="2014"/>
  </r>
  <r>
    <n v="18400530"/>
    <s v="Ming Garden"/>
    <n v="1"/>
    <x v="131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x v="1"/>
    <n v="2013"/>
  </r>
  <r>
    <n v="7422751"/>
    <s v="Aman Restaurant"/>
    <n v="1"/>
    <x v="131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x v="1"/>
    <n v="2011"/>
  </r>
  <r>
    <n v="7101483"/>
    <s v="Kerala Cafe"/>
    <n v="1"/>
    <x v="131"/>
    <s v="Bhelupur Crossing, Bhelupur, Varanasi"/>
    <s v="Bhelupur"/>
    <s v="Bhelupur, Varanasi"/>
    <n v="0"/>
    <n v="0"/>
    <s v="Kerala"/>
    <s v="Indian Rupees(Rs.)"/>
    <s v="No"/>
    <s v="No"/>
    <s v="No"/>
    <s v="No"/>
    <n v="2"/>
    <n v="125"/>
    <n v="300"/>
    <n v="3.6"/>
    <d v="2012-07-14T00:00:00"/>
    <x v="1"/>
    <n v="2012"/>
  </r>
  <r>
    <n v="6800235"/>
    <s v="Deena Chat Bhandar"/>
    <n v="1"/>
    <x v="131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x v="1"/>
    <n v="2017"/>
  </r>
  <r>
    <n v="6200110"/>
    <s v="Baati Chokha"/>
    <n v="1"/>
    <x v="131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x v="1"/>
    <n v="2015"/>
  </r>
  <r>
    <n v="6401198"/>
    <s v="Singh's Delight Restaurant"/>
    <n v="1"/>
    <x v="131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x v="1"/>
    <n v="2015"/>
  </r>
  <r>
    <n v="75683"/>
    <s v="Blue Lassi"/>
    <n v="1"/>
    <x v="131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x v="1"/>
    <n v="2014"/>
  </r>
  <r>
    <n v="5800758"/>
    <s v="Blue House Cafe"/>
    <n v="216"/>
    <x v="13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x v="2"/>
    <n v="2013"/>
  </r>
  <r>
    <n v="5801078"/>
    <s v="Anchorage Cafe Restaurant Wine Bar"/>
    <n v="14"/>
    <x v="133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x v="4"/>
    <n v="2015"/>
  </r>
  <r>
    <n v="7305048"/>
    <s v="Lake House Restaurant"/>
    <n v="37"/>
    <x v="134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x v="10"/>
    <n v="2015"/>
  </r>
  <r>
    <n v="209703"/>
    <s v="Vista - The Park"/>
    <n v="1"/>
    <x v="135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x v="1"/>
    <n v="2015"/>
  </r>
  <r>
    <n v="7400818"/>
    <s v="Barbeque Nation"/>
    <n v="1"/>
    <x v="135"/>
    <s v="1st Floor, ATR Towers, Harbour Park Road, Panduranga Puram, Near Harbour Park, Kirlampudi Layout, Vizag"/>
    <s v="Kirlampudi Layout"/>
    <s v="Kirlampudi Layout, Vizag"/>
    <n v="0"/>
    <n v="0"/>
    <s v="Mediterranean, Asian, Continental, North Indian, Arabian"/>
    <s v="Indian Rupees(Rs.)"/>
    <s v="No"/>
    <s v="No"/>
    <s v="No"/>
    <s v="No"/>
    <n v="4"/>
    <n v="345"/>
    <n v="1600"/>
    <n v="4.9000000000000004"/>
    <d v="2011-08-08T00:00:00"/>
    <x v="1"/>
    <n v="2011"/>
  </r>
  <r>
    <n v="18408381"/>
    <s v="The Square - Hotel Novotel"/>
    <n v="1"/>
    <x v="135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x v="1"/>
    <n v="2014"/>
  </r>
  <r>
    <n v="6900669"/>
    <s v="Six Degrees"/>
    <n v="1"/>
    <x v="135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x v="1"/>
    <n v="2011"/>
  </r>
  <r>
    <n v="7600118"/>
    <s v="Mekong - Hotel GreenPark"/>
    <n v="1"/>
    <x v="135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x v="1"/>
    <n v="2010"/>
  </r>
  <r>
    <n v="6502134"/>
    <s v="My Restaurant"/>
    <n v="1"/>
    <x v="135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x v="1"/>
    <n v="2011"/>
  </r>
  <r>
    <n v="5801321"/>
    <s v="Percolator Coffee House"/>
    <n v="1"/>
    <x v="135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x v="1"/>
    <n v="2012"/>
  </r>
  <r>
    <n v="6000549"/>
    <s v="Flying Spaghetti Monster"/>
    <n v="1"/>
    <x v="135"/>
    <s v="10-50-12/F2, Sai Dakshata Complex, Beside Lenovo Showroom,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x v="1"/>
    <n v="2015"/>
  </r>
  <r>
    <n v="6000871"/>
    <s v="Pizza Hut"/>
    <n v="1"/>
    <x v="135"/>
    <s v="Plot No 47- 10-23/3, 5th Floor, Isnar Khazana Towers, Dwaraka Nagar, Vizag"/>
    <s v="Dwaraka Nagar"/>
    <s v="Dwaraka Nagar, Vizag"/>
    <n v="83.305138889999995"/>
    <n v="17.726147220000001"/>
    <s v="Italian, Pizza"/>
    <s v="Indian Rupees(Rs.)"/>
    <s v="No"/>
    <s v="No"/>
    <s v="No"/>
    <s v="No"/>
    <n v="2"/>
    <n v="230"/>
    <n v="600"/>
    <n v="4.3"/>
    <d v="2013-04-08T00:00:00"/>
    <x v="1"/>
    <n v="2013"/>
  </r>
  <r>
    <n v="5915730"/>
    <s v="Pizza Hut"/>
    <n v="1"/>
    <x v="135"/>
    <s v="52-1-35,36&amp;38, CMR Mall, New Resapavanipalem, Maddilapalem, Vizag"/>
    <s v="CMR Central Mall, Maddilapalem"/>
    <s v="CMR Central Mall, Maddilapalem, Vizag"/>
    <n v="83.318511110000003"/>
    <n v="17.73417778"/>
    <s v="Italian, Pizza"/>
    <s v="Indian Rupees(Rs.)"/>
    <s v="No"/>
    <s v="No"/>
    <s v="No"/>
    <s v="No"/>
    <n v="2"/>
    <n v="289"/>
    <n v="600"/>
    <n v="4.5999999999999996"/>
    <d v="2017-01-25T00:00:00"/>
    <x v="1"/>
    <n v="2017"/>
  </r>
  <r>
    <n v="6714340"/>
    <s v="Sri Sairam Parlour"/>
    <n v="1"/>
    <x v="135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x v="1"/>
    <n v="2011"/>
  </r>
  <r>
    <n v="5600642"/>
    <s v="D Cabana"/>
    <n v="1"/>
    <x v="135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x v="1"/>
    <n v="2013"/>
  </r>
  <r>
    <n v="7100087"/>
    <s v="Kamat Restaurant"/>
    <n v="1"/>
    <x v="135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x v="1"/>
    <n v="2012"/>
  </r>
  <r>
    <n v="6901081"/>
    <s v="Plot 17"/>
    <n v="1"/>
    <x v="135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x v="1"/>
    <n v="2016"/>
  </r>
  <r>
    <n v="7602204"/>
    <s v="Alpha Hotel"/>
    <n v="1"/>
    <x v="135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x v="1"/>
    <n v="2016"/>
  </r>
  <r>
    <n v="7600471"/>
    <s v="Sea Inn - Raju Gaari Dhaba"/>
    <n v="1"/>
    <x v="135"/>
    <s v="Beach Road, Opposite Cyclone Shelter ,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x v="1"/>
    <n v="2010"/>
  </r>
  <r>
    <n v="6402177"/>
    <s v="Kaloreez"/>
    <n v="1"/>
    <x v="135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x v="1"/>
    <n v="2017"/>
  </r>
  <r>
    <n v="5800567"/>
    <s v="Bake My Wish"/>
    <n v="1"/>
    <x v="135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x v="1"/>
    <n v="2016"/>
  </r>
  <r>
    <n v="18182702"/>
    <s v="Tea Trails"/>
    <n v="1"/>
    <x v="135"/>
    <s v="7-5-82, Sea Shore Apartments, Southern Portion Cellar Floor, R K Beach Road, Maharani Peta, Vizag"/>
    <s v="Maharani Peta"/>
    <s v="Maharani Peta, Vizag"/>
    <n v="0"/>
    <n v="0"/>
    <s v="Cafe"/>
    <s v="Indian Rupees(Rs.)"/>
    <s v="No"/>
    <s v="No"/>
    <s v="No"/>
    <s v="No"/>
    <n v="2"/>
    <n v="57"/>
    <n v="500"/>
    <n v="3.7"/>
    <d v="2015-02-09T00:00:00"/>
    <x v="1"/>
    <n v="2015"/>
  </r>
  <r>
    <n v="7300521"/>
    <s v="Double Roti"/>
    <n v="1"/>
    <x v="135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x v="1"/>
    <n v="2011"/>
  </r>
  <r>
    <n v="6711179"/>
    <s v="Montage"/>
    <n v="216"/>
    <x v="136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x v="2"/>
    <n v="2013"/>
  </r>
  <r>
    <n v="7006871"/>
    <s v="Sakura"/>
    <n v="216"/>
    <x v="136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x v="2"/>
    <n v="2011"/>
  </r>
  <r>
    <n v="6403499"/>
    <s v="Galleria de Paco"/>
    <n v="216"/>
    <x v="136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x v="2"/>
    <n v="2017"/>
  </r>
  <r>
    <n v="6502883"/>
    <s v="Masala Grill &amp; Coffee House"/>
    <n v="216"/>
    <x v="136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x v="2"/>
    <n v="2017"/>
  </r>
  <r>
    <n v="5800755"/>
    <s v="Golden China"/>
    <n v="216"/>
    <x v="136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x v="2"/>
    <n v="2017"/>
  </r>
  <r>
    <n v="5800156"/>
    <s v="The Thai Bowl"/>
    <n v="216"/>
    <x v="136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x v="2"/>
    <n v="2014"/>
  </r>
  <r>
    <n v="6701419"/>
    <s v="Scratch"/>
    <n v="216"/>
    <x v="136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x v="2"/>
    <n v="2011"/>
  </r>
  <r>
    <n v="7422633"/>
    <s v="Four Queens Dairy Cream"/>
    <n v="216"/>
    <x v="136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x v="2"/>
    <n v="2015"/>
  </r>
  <r>
    <n v="7405789"/>
    <s v="Hong Kong Chinese Restaurant"/>
    <n v="216"/>
    <x v="136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x v="2"/>
    <n v="2012"/>
  </r>
  <r>
    <n v="18409146"/>
    <s v="The Screaming Eagle"/>
    <n v="216"/>
    <x v="136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x v="2"/>
    <n v="2017"/>
  </r>
  <r>
    <n v="7006421"/>
    <s v="J's Homestyle Cooking"/>
    <n v="216"/>
    <x v="136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x v="2"/>
    <n v="2014"/>
  </r>
  <r>
    <n v="7101378"/>
    <s v="SOHO Sushi Bar &amp; Deli"/>
    <n v="216"/>
    <x v="136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x v="2"/>
    <n v="2010"/>
  </r>
  <r>
    <n v="6900724"/>
    <s v="Tokyo Japanese Steak House"/>
    <n v="216"/>
    <x v="136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x v="2"/>
    <n v="2014"/>
  </r>
  <r>
    <n v="6801374"/>
    <s v="Texas Roadhouse"/>
    <n v="216"/>
    <x v="136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x v="2"/>
    <n v="2014"/>
  </r>
  <r>
    <n v="6201976"/>
    <s v="HuHot Mongolian Grill"/>
    <n v="216"/>
    <x v="136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x v="2"/>
    <n v="2013"/>
  </r>
  <r>
    <n v="17957911"/>
    <s v="Chapala"/>
    <n v="216"/>
    <x v="136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x v="2"/>
    <n v="2015"/>
  </r>
  <r>
    <n v="75609"/>
    <s v="Rudy's Tacos"/>
    <n v="216"/>
    <x v="136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x v="2"/>
    <n v="2017"/>
  </r>
  <r>
    <n v="75104"/>
    <s v="Brown Bottle The Cedar Falls"/>
    <n v="216"/>
    <x v="136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x v="2"/>
    <n v="2016"/>
  </r>
  <r>
    <n v="6003668"/>
    <s v="Mulligan's Brick Oven Grill"/>
    <n v="216"/>
    <x v="136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x v="2"/>
    <n v="2010"/>
  </r>
  <r>
    <n v="5926979"/>
    <s v="Tony's La Pizzeria"/>
    <n v="216"/>
    <x v="136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x v="2"/>
    <n v="2014"/>
  </r>
  <r>
    <n v="18189371"/>
    <s v="Theo Yianni's Authentic Greek Restaurant"/>
    <n v="216"/>
    <x v="137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x v="2"/>
    <n v="2016"/>
  </r>
  <r>
    <n v="7300596"/>
    <s v="Ombra"/>
    <n v="148"/>
    <x v="138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x v="5"/>
    <n v="2011"/>
  </r>
  <r>
    <n v="7421967"/>
    <s v="wagamama"/>
    <n v="148"/>
    <x v="138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x v="5"/>
    <n v="2017"/>
  </r>
  <r>
    <n v="7422489"/>
    <s v="Loretta"/>
    <n v="148"/>
    <x v="138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x v="5"/>
    <n v="2014"/>
  </r>
  <r>
    <n v="7001086"/>
    <s v="Olive"/>
    <n v="148"/>
    <x v="138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x v="5"/>
    <n v="2012"/>
  </r>
  <r>
    <n v="7003663"/>
    <s v="The Crab Shack"/>
    <n v="148"/>
    <x v="138"/>
    <s v="15 Jervois Quay, Queens Wharf, Wellington Central, Wellington City"/>
    <s v="Wellington Central"/>
    <s v="Wellington Central, Wellington City"/>
    <n v="174.77916669999999"/>
    <n v="-41.284833329999998"/>
    <s v="Seafood"/>
    <s v="NewZealand($)"/>
    <s v="No"/>
    <s v="No"/>
    <s v="No"/>
    <s v="No"/>
    <n v="4"/>
    <n v="229"/>
    <n v="90"/>
    <n v="4.0999999999999996"/>
    <d v="2015-10-02T00:00:00"/>
    <x v="5"/>
    <n v="2015"/>
  </r>
  <r>
    <n v="18450836"/>
    <s v="Dragonfly"/>
    <n v="148"/>
    <x v="138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x v="5"/>
    <n v="2014"/>
  </r>
  <r>
    <n v="6900050"/>
    <s v="Floriditas"/>
    <n v="148"/>
    <x v="138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x v="5"/>
    <n v="2011"/>
  </r>
  <r>
    <n v="7602224"/>
    <s v="Charley Noble Eatery &amp; Bar"/>
    <n v="148"/>
    <x v="138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x v="5"/>
    <n v="2016"/>
  </r>
  <r>
    <n v="18395463"/>
    <s v="Hippopotamus - Museum Hotel"/>
    <n v="148"/>
    <x v="138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x v="5"/>
    <n v="2016"/>
  </r>
  <r>
    <n v="5800316"/>
    <s v="Ekim Burgers"/>
    <n v="148"/>
    <x v="138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x v="5"/>
    <n v="2010"/>
  </r>
  <r>
    <n v="5800433"/>
    <s v="Fisherman's Plate"/>
    <n v="148"/>
    <x v="138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x v="5"/>
    <n v="2011"/>
  </r>
  <r>
    <n v="6004011"/>
    <s v="Midnight Espresso"/>
    <n v="148"/>
    <x v="138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x v="5"/>
    <n v="2018"/>
  </r>
  <r>
    <n v="6318433"/>
    <s v="Caffe L'affare"/>
    <n v="148"/>
    <x v="138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x v="5"/>
    <n v="2016"/>
  </r>
  <r>
    <n v="208778"/>
    <s v="Maranui Cafe"/>
    <n v="148"/>
    <x v="138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x v="5"/>
    <n v="2014"/>
  </r>
  <r>
    <n v="18425821"/>
    <s v="Enigma Cafe"/>
    <n v="148"/>
    <x v="138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x v="5"/>
    <n v="2018"/>
  </r>
  <r>
    <n v="7410290"/>
    <s v="Burger Liquor"/>
    <n v="148"/>
    <x v="138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x v="5"/>
    <n v="2017"/>
  </r>
  <r>
    <n v="7005979"/>
    <s v="Little Penang"/>
    <n v="148"/>
    <x v="138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x v="5"/>
    <n v="2018"/>
  </r>
  <r>
    <n v="7101042"/>
    <s v="Five Boroughs"/>
    <n v="148"/>
    <x v="138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x v="5"/>
    <n v="2015"/>
  </r>
  <r>
    <n v="7100502"/>
    <s v="The Hangar"/>
    <n v="148"/>
    <x v="138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x v="5"/>
    <n v="2011"/>
  </r>
  <r>
    <n v="6900992"/>
    <s v="Fidel's"/>
    <n v="148"/>
    <x v="138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x v="5"/>
    <n v="2013"/>
  </r>
  <r>
    <n v="5800590"/>
    <s v="Fishpatrick's Crabby Cafe"/>
    <n v="216"/>
    <x v="139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x v="2"/>
    <n v="2015"/>
  </r>
  <r>
    <n v="6001980"/>
    <s v="Arigato Sushi"/>
    <n v="37"/>
    <x v="140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x v="10"/>
    <n v="20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8">
  <r>
    <n v="18435314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x v="0"/>
    <n v="2012"/>
    <s v="AED"/>
    <x v="0"/>
  </r>
  <r>
    <n v="18378015"/>
    <s v="Denny's"/>
    <n v="214"/>
    <s v="Abu Dhabi"/>
    <s v="Abu Dhabi Mall, Tourist Club Area (Al Zahiyah), Abu Dhabi"/>
    <s v="Abu Dhabi Mall, Tourist Club Area (Al Zahiyah)"/>
    <s v="Abu Dhabi Mall, Tourist Club Area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x v="0"/>
    <n v="2017"/>
    <s v="AED"/>
    <x v="1"/>
  </r>
  <r>
    <n v="18424905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x v="0"/>
    <n v="2012"/>
    <s v="AED"/>
    <x v="2"/>
  </r>
  <r>
    <n v="18180072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x v="0"/>
    <n v="2012"/>
    <s v="AED"/>
    <x v="3"/>
  </r>
  <r>
    <n v="18415377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x v="0"/>
    <n v="2013"/>
    <s v="AED"/>
    <x v="4"/>
  </r>
  <r>
    <n v="18421485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x v="0"/>
    <n v="2012"/>
    <s v="AED"/>
    <x v="4"/>
  </r>
  <r>
    <n v="312413"/>
    <s v="Famous Dave's Barbecue"/>
    <n v="214"/>
    <s v="Abu Dhabi"/>
    <s v="Near The One, Level 3, Abu Dhabi Mall, Tourist Club Area (Al Zahiyah), Abu Dhabi"/>
    <s v="Abu Dhabi Mall, Tourist Club Area (Al Zahiyah)"/>
    <s v="Abu Dhabi Mall, Tourist Club Area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x v="0"/>
    <n v="2014"/>
    <s v="AED"/>
    <x v="5"/>
  </r>
  <r>
    <n v="303497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x v="0"/>
    <n v="2015"/>
    <s v="AED"/>
    <x v="6"/>
  </r>
  <r>
    <n v="18354644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x v="0"/>
    <n v="2012"/>
    <s v="AED"/>
    <x v="7"/>
  </r>
  <r>
    <n v="18366001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x v="0"/>
    <n v="2014"/>
    <s v="AED"/>
    <x v="8"/>
  </r>
  <r>
    <n v="18486845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x v="0"/>
    <n v="2015"/>
    <s v="AED"/>
    <x v="9"/>
  </r>
  <r>
    <n v="18424202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x v="0"/>
    <n v="2015"/>
    <s v="AED"/>
    <x v="10"/>
  </r>
  <r>
    <n v="18472678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x v="0"/>
    <n v="2014"/>
    <s v="AED"/>
    <x v="11"/>
  </r>
  <r>
    <n v="18209806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x v="0"/>
    <n v="2014"/>
    <s v="AED"/>
    <x v="12"/>
  </r>
  <r>
    <n v="18286922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x v="0"/>
    <n v="2012"/>
    <s v="AED"/>
    <x v="13"/>
  </r>
  <r>
    <n v="18458302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x v="0"/>
    <n v="2010"/>
    <s v="AED"/>
    <x v="14"/>
  </r>
  <r>
    <n v="736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x v="0"/>
    <n v="2016"/>
    <s v="AED"/>
    <x v="14"/>
  </r>
  <r>
    <n v="18466400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x v="0"/>
    <n v="2016"/>
    <s v="AED"/>
    <x v="15"/>
  </r>
  <r>
    <n v="1836177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x v="0"/>
    <n v="2013"/>
    <s v="AED"/>
    <x v="9"/>
  </r>
  <r>
    <n v="18354672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x v="0"/>
    <n v="2012"/>
    <s v="AED"/>
    <x v="14"/>
  </r>
  <r>
    <n v="18464641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x v="1"/>
    <n v="2018"/>
    <s v="Rs."/>
    <x v="16"/>
  </r>
  <r>
    <n v="18312665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x v="1"/>
    <n v="2013"/>
    <s v="Rs."/>
    <x v="17"/>
  </r>
  <r>
    <n v="18312572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x v="1"/>
    <n v="2013"/>
    <s v="Rs."/>
    <x v="18"/>
  </r>
  <r>
    <n v="18349241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x v="1"/>
    <n v="2016"/>
    <s v="Rs."/>
    <x v="19"/>
  </r>
  <r>
    <n v="18355121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x v="1"/>
    <n v="2018"/>
    <s v="Rs."/>
    <x v="20"/>
  </r>
  <r>
    <n v="18289272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x v="1"/>
    <n v="2015"/>
    <s v="Rs."/>
    <x v="17"/>
  </r>
  <r>
    <n v="18449949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x v="1"/>
    <n v="2018"/>
    <s v="Rs."/>
    <x v="21"/>
  </r>
  <r>
    <n v="18451571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x v="1"/>
    <n v="2014"/>
    <s v="Rs."/>
    <x v="22"/>
  </r>
  <r>
    <n v="18446496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x v="1"/>
    <n v="2018"/>
    <s v="Rs."/>
    <x v="23"/>
  </r>
  <r>
    <n v="18357972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x v="1"/>
    <n v="2018"/>
    <s v="Rs."/>
    <x v="24"/>
  </r>
  <r>
    <n v="18375383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x v="1"/>
    <n v="2016"/>
    <s v="Rs."/>
    <x v="19"/>
  </r>
  <r>
    <n v="1823697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x v="1"/>
    <n v="2018"/>
    <s v="Rs."/>
    <x v="25"/>
  </r>
  <r>
    <n v="18361767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x v="1"/>
    <n v="2018"/>
    <s v="Rs."/>
    <x v="26"/>
  </r>
  <r>
    <n v="304610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x v="1"/>
    <n v="2016"/>
    <s v="Rs."/>
    <x v="19"/>
  </r>
  <r>
    <n v="18352268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x v="1"/>
    <n v="2015"/>
    <s v="Rs."/>
    <x v="17"/>
  </r>
  <r>
    <n v="18352180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x v="1"/>
    <n v="2013"/>
    <s v="Rs."/>
    <x v="27"/>
  </r>
  <r>
    <n v="18354987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x v="1"/>
    <n v="2016"/>
    <s v="Rs."/>
    <x v="18"/>
  </r>
  <r>
    <n v="18355147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x v="1"/>
    <n v="2013"/>
    <s v="Rs."/>
    <x v="28"/>
  </r>
  <r>
    <n v="18361206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x v="1"/>
    <n v="2015"/>
    <s v="Rs."/>
    <x v="28"/>
  </r>
  <r>
    <n v="18292467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x v="1"/>
    <n v="2018"/>
    <s v="Rs."/>
    <x v="29"/>
  </r>
  <r>
    <n v="1837803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x v="1"/>
    <n v="2014"/>
    <s v="Rs."/>
    <x v="30"/>
  </r>
  <r>
    <n v="18449634"/>
    <s v="Blue -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x v="1"/>
    <n v="2018"/>
    <s v="Rs."/>
    <x v="18"/>
  </r>
  <r>
    <n v="18424902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x v="1"/>
    <n v="2018"/>
    <s v="Rs."/>
    <x v="31"/>
  </r>
  <r>
    <n v="18421482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x v="1"/>
    <n v="2016"/>
    <s v="Rs."/>
    <x v="32"/>
  </r>
  <r>
    <n v="18425148"/>
    <s v="La Pino'z Pizza"/>
    <n v="1"/>
    <s v="Ahmedabad"/>
    <s v="Shop 10,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x v="1"/>
    <n v="2017"/>
    <s v="Rs."/>
    <x v="22"/>
  </r>
  <r>
    <n v="18410302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x v="1"/>
    <n v="2015"/>
    <s v="Rs."/>
    <x v="19"/>
  </r>
  <r>
    <n v="8033"/>
    <s v="Huber &amp; Holly"/>
    <n v="1"/>
    <s v="Ahmedabad"/>
    <s v="7 B, Circle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x v="1"/>
    <n v="2011"/>
    <s v="Rs."/>
    <x v="33"/>
  </r>
  <r>
    <n v="18440429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x v="1"/>
    <n v="2013"/>
    <s v="Rs."/>
    <x v="26"/>
  </r>
  <r>
    <n v="18489545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x v="1"/>
    <n v="2011"/>
    <s v="Rs."/>
    <x v="18"/>
  </r>
  <r>
    <n v="18489852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x v="1"/>
    <n v="2013"/>
    <s v="Rs."/>
    <x v="19"/>
  </r>
  <r>
    <n v="18449786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x v="1"/>
    <n v="2012"/>
    <s v="Rs."/>
    <x v="20"/>
  </r>
  <r>
    <n v="18361771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x v="1"/>
    <n v="2012"/>
    <s v="Rs."/>
    <x v="32"/>
  </r>
  <r>
    <n v="18449667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x v="1"/>
    <n v="2010"/>
    <s v="Rs."/>
    <x v="27"/>
  </r>
  <r>
    <n v="18017260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x v="1"/>
    <n v="2017"/>
    <s v="Rs."/>
    <x v="34"/>
  </r>
  <r>
    <n v="18432628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x v="1"/>
    <n v="2018"/>
    <s v="Rs."/>
    <x v="35"/>
  </r>
  <r>
    <n v="18466429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x v="1"/>
    <n v="2017"/>
    <s v="Rs."/>
    <x v="36"/>
  </r>
  <r>
    <n v="18312463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x v="1"/>
    <n v="2015"/>
    <s v="Rs."/>
    <x v="35"/>
  </r>
  <r>
    <n v="18306540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x v="1"/>
    <n v="2014"/>
    <s v="Rs."/>
    <x v="20"/>
  </r>
  <r>
    <n v="18355145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x v="1"/>
    <n v="2015"/>
    <s v="Rs."/>
    <x v="20"/>
  </r>
  <r>
    <n v="18357948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x v="1"/>
    <n v="2016"/>
    <s v="Rs."/>
    <x v="37"/>
  </r>
  <r>
    <n v="18455547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x v="1"/>
    <n v="2014"/>
    <s v="Rs."/>
    <x v="35"/>
  </r>
  <r>
    <n v="305567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x v="2"/>
    <n v="2018"/>
    <s v="$"/>
    <x v="38"/>
  </r>
  <r>
    <n v="18445361"/>
    <s v="Pearly's Famous Country Cookng"/>
    <n v="216"/>
    <s v="Albany"/>
    <s v="814 N Slappey Blvd, Albany, GA 31701"/>
    <s v="Albany"/>
    <s v="Albany, Albany"/>
    <n v="-84.175899999999999"/>
    <n v="31.588200000000001"/>
    <n v="0"/>
    <s v="Dollar($)"/>
    <s v="No"/>
    <s v="No"/>
    <s v="No"/>
    <s v="No"/>
    <n v="1"/>
    <n v="36"/>
    <n v="0"/>
    <n v="3.4"/>
    <d v="2011-04-25T00:00:00"/>
    <x v="2"/>
    <n v="2011"/>
    <s v="$"/>
    <x v="39"/>
  </r>
  <r>
    <n v="18472628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x v="2"/>
    <n v="2016"/>
    <s v="$"/>
    <x v="39"/>
  </r>
  <r>
    <n v="18454468"/>
    <s v="Cookie Shoppe"/>
    <n v="216"/>
    <s v="Albany"/>
    <s v="115 N Jackson St, Albany, GA 31701"/>
    <s v="Albany"/>
    <s v="Albany, Albany"/>
    <n v="-84.153999999999996"/>
    <n v="31.577200000000001"/>
    <n v="0"/>
    <s v="Dollar($)"/>
    <s v="No"/>
    <s v="No"/>
    <s v="No"/>
    <s v="No"/>
    <n v="1"/>
    <n v="34"/>
    <n v="0"/>
    <n v="3.4"/>
    <d v="2011-10-20T00:00:00"/>
    <x v="2"/>
    <n v="2011"/>
    <s v="$"/>
    <x v="39"/>
  </r>
  <r>
    <n v="18416845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x v="2"/>
    <n v="2012"/>
    <s v="$"/>
    <x v="40"/>
  </r>
  <r>
    <n v="1841446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x v="2"/>
    <n v="2012"/>
    <s v="$"/>
    <x v="40"/>
  </r>
  <r>
    <n v="18460302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x v="2"/>
    <n v="2013"/>
    <s v="$"/>
    <x v="40"/>
  </r>
  <r>
    <n v="18396955"/>
    <s v="Jimmie's Hot Dogs"/>
    <n v="216"/>
    <s v="Albany"/>
    <s v="204 S Jackson St, Albany, GA 31701"/>
    <s v="Albany"/>
    <s v="Albany, Albany"/>
    <n v="-84.153400000000005"/>
    <n v="31.575099999999999"/>
    <n v="0"/>
    <s v="Dollar($)"/>
    <s v="No"/>
    <s v="No"/>
    <s v="No"/>
    <s v="No"/>
    <n v="1"/>
    <n v="160"/>
    <n v="10"/>
    <n v="3.9"/>
    <d v="2013-09-02T00:00:00"/>
    <x v="2"/>
    <n v="2013"/>
    <s v="$"/>
    <x v="41"/>
  </r>
  <r>
    <n v="18470757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x v="2"/>
    <n v="2010"/>
    <s v="$"/>
    <x v="41"/>
  </r>
  <r>
    <n v="18355143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x v="2"/>
    <n v="2016"/>
    <s v="$"/>
    <x v="41"/>
  </r>
  <r>
    <n v="18489535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x v="2"/>
    <n v="2012"/>
    <s v="$"/>
    <x v="41"/>
  </r>
  <r>
    <n v="18424638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x v="2"/>
    <n v="2012"/>
    <s v="$"/>
    <x v="41"/>
  </r>
  <r>
    <n v="18424656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x v="2"/>
    <n v="2010"/>
    <s v="$"/>
    <x v="41"/>
  </r>
  <r>
    <n v="18396171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x v="2"/>
    <n v="2016"/>
    <s v="$"/>
    <x v="41"/>
  </r>
  <r>
    <n v="1835268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x v="2"/>
    <n v="2015"/>
    <s v="$"/>
    <x v="41"/>
  </r>
  <r>
    <n v="18441696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x v="2"/>
    <n v="2011"/>
    <s v="$"/>
    <x v="42"/>
  </r>
  <r>
    <n v="312000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x v="2"/>
    <n v="2010"/>
    <s v="$"/>
    <x v="42"/>
  </r>
  <r>
    <n v="18377904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x v="2"/>
    <n v="2015"/>
    <s v="$"/>
    <x v="42"/>
  </r>
  <r>
    <n v="18264993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x v="2"/>
    <n v="2016"/>
    <s v="$"/>
    <x v="42"/>
  </r>
  <r>
    <n v="18358663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x v="2"/>
    <n v="2011"/>
    <s v="$"/>
    <x v="42"/>
  </r>
  <r>
    <n v="18489836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d v="2015-04-25T00:00:00"/>
    <x v="1"/>
    <n v="2015"/>
    <s v="Rs."/>
    <x v="18"/>
  </r>
  <r>
    <n v="18466408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x v="1"/>
    <n v="2017"/>
    <s v="Rs."/>
    <x v="22"/>
  </r>
  <r>
    <n v="18449657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x v="1"/>
    <n v="2010"/>
    <s v="Rs."/>
    <x v="36"/>
  </r>
  <r>
    <n v="18449661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x v="1"/>
    <n v="2014"/>
    <s v="Rs."/>
    <x v="43"/>
  </r>
  <r>
    <n v="18354998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x v="1"/>
    <n v="2015"/>
    <s v="Rs."/>
    <x v="22"/>
  </r>
  <r>
    <n v="18423905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x v="1"/>
    <n v="2015"/>
    <s v="Rs."/>
    <x v="22"/>
  </r>
  <r>
    <n v="18432200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x v="1"/>
    <n v="2011"/>
    <s v="Rs."/>
    <x v="22"/>
  </r>
  <r>
    <n v="3067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x v="1"/>
    <n v="2018"/>
    <s v="Rs."/>
    <x v="27"/>
  </r>
  <r>
    <n v="18478963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x v="1"/>
    <n v="2016"/>
    <s v="Rs."/>
    <x v="22"/>
  </r>
  <r>
    <n v="17989108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x v="1"/>
    <n v="2016"/>
    <s v="Rs."/>
    <x v="24"/>
  </r>
  <r>
    <n v="6249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x v="1"/>
    <n v="2013"/>
    <s v="Rs."/>
    <x v="22"/>
  </r>
  <r>
    <n v="18273597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x v="1"/>
    <n v="2018"/>
    <s v="Rs."/>
    <x v="22"/>
  </r>
  <r>
    <n v="18455549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x v="1"/>
    <n v="2015"/>
    <s v="Rs."/>
    <x v="32"/>
  </r>
  <r>
    <n v="18423889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x v="1"/>
    <n v="2018"/>
    <s v="Rs."/>
    <x v="17"/>
  </r>
  <r>
    <n v="18424650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x v="1"/>
    <n v="2012"/>
    <s v="Rs."/>
    <x v="24"/>
  </r>
  <r>
    <n v="1848951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x v="1"/>
    <n v="2017"/>
    <s v="Rs."/>
    <x v="32"/>
  </r>
  <r>
    <n v="18378037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x v="1"/>
    <n v="2014"/>
    <s v="Rs."/>
    <x v="19"/>
  </r>
  <r>
    <n v="1812438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x v="1"/>
    <n v="2018"/>
    <s v="Rs."/>
    <x v="24"/>
  </r>
  <r>
    <n v="18451575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x v="1"/>
    <n v="2015"/>
    <s v="Rs."/>
    <x v="32"/>
  </r>
  <r>
    <n v="1829245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x v="1"/>
    <n v="2012"/>
    <s v="Rs."/>
    <x v="27"/>
  </r>
  <r>
    <n v="308110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x v="1"/>
    <n v="2015"/>
    <s v="Rs."/>
    <x v="44"/>
  </r>
  <r>
    <n v="18466675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x v="1"/>
    <n v="2011"/>
    <s v="Rs."/>
    <x v="24"/>
  </r>
  <r>
    <n v="18361217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x v="1"/>
    <n v="2016"/>
    <s v="Rs."/>
    <x v="22"/>
  </r>
  <r>
    <n v="9271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x v="1"/>
    <n v="2014"/>
    <s v="Rs."/>
    <x v="22"/>
  </r>
  <r>
    <n v="18360900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x v="1"/>
    <n v="2014"/>
    <s v="Rs."/>
    <x v="18"/>
  </r>
  <r>
    <n v="18492960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x v="1"/>
    <n v="2011"/>
    <s v="Rs."/>
    <x v="35"/>
  </r>
  <r>
    <n v="18390309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x v="1"/>
    <n v="2017"/>
    <s v="Rs."/>
    <x v="43"/>
  </r>
  <r>
    <n v="18377898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x v="1"/>
    <n v="2013"/>
    <s v="Rs."/>
    <x v="22"/>
  </r>
  <r>
    <n v="18375413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x v="1"/>
    <n v="2015"/>
    <s v="Rs."/>
    <x v="24"/>
  </r>
  <r>
    <n v="302871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x v="1"/>
    <n v="2016"/>
    <s v="Rs."/>
    <x v="22"/>
  </r>
  <r>
    <n v="6678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x v="1"/>
    <n v="2017"/>
    <s v="Rs."/>
    <x v="27"/>
  </r>
  <r>
    <n v="18292472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x v="1"/>
    <n v="2014"/>
    <s v="Rs."/>
    <x v="19"/>
  </r>
  <r>
    <n v="18362795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x v="1"/>
    <n v="2010"/>
    <s v="Rs."/>
    <x v="32"/>
  </r>
  <r>
    <n v="18455553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x v="1"/>
    <n v="2013"/>
    <s v="Rs."/>
    <x v="19"/>
  </r>
  <r>
    <n v="18418234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x v="1"/>
    <n v="2015"/>
    <s v="Rs."/>
    <x v="33"/>
  </r>
  <r>
    <n v="18312623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x v="1"/>
    <n v="2011"/>
    <s v="Rs."/>
    <x v="33"/>
  </r>
  <r>
    <n v="18414503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x v="1"/>
    <n v="2016"/>
    <s v="Rs."/>
    <x v="22"/>
  </r>
  <r>
    <n v="1837651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x v="1"/>
    <n v="2014"/>
    <s v="Rs."/>
    <x v="44"/>
  </r>
  <r>
    <n v="18361765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x v="1"/>
    <n v="2013"/>
    <s v="Rs."/>
    <x v="45"/>
  </r>
  <r>
    <n v="18241864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x v="1"/>
    <n v="2017"/>
    <s v="Rs."/>
    <x v="45"/>
  </r>
  <r>
    <n v="1822887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x v="1"/>
    <n v="2011"/>
    <s v="Rs."/>
    <x v="22"/>
  </r>
  <r>
    <n v="5463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x v="3"/>
    <n v="2014"/>
    <s v="TL"/>
    <x v="46"/>
  </r>
  <r>
    <n v="18356776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x v="3"/>
    <n v="2010"/>
    <s v="TL"/>
    <x v="47"/>
  </r>
  <r>
    <n v="18349764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x v="3"/>
    <n v="2010"/>
    <s v="TL"/>
    <x v="48"/>
  </r>
  <r>
    <n v="18415370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x v="3"/>
    <n v="2013"/>
    <s v="TL"/>
    <x v="49"/>
  </r>
  <r>
    <n v="18485962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x v="3"/>
    <n v="2017"/>
    <s v="TL"/>
    <x v="49"/>
  </r>
  <r>
    <n v="18378051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x v="3"/>
    <n v="2015"/>
    <s v="TL"/>
    <x v="48"/>
  </r>
  <r>
    <n v="18441669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x v="3"/>
    <n v="2018"/>
    <s v="TL"/>
    <x v="50"/>
  </r>
  <r>
    <n v="18489530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x v="3"/>
    <n v="2012"/>
    <s v="TL"/>
    <x v="49"/>
  </r>
  <r>
    <n v="18390082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x v="3"/>
    <n v="2014"/>
    <s v="TL"/>
    <x v="51"/>
  </r>
  <r>
    <n v="18449652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x v="3"/>
    <n v="2010"/>
    <s v="TL"/>
    <x v="52"/>
  </r>
  <r>
    <n v="18288623"/>
    <s v="Hattena Hatay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x v="3"/>
    <n v="2018"/>
    <s v="TL"/>
    <x v="52"/>
  </r>
  <r>
    <n v="18435822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x v="3"/>
    <n v="2015"/>
    <s v="TL"/>
    <x v="53"/>
  </r>
  <r>
    <n v="18435787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x v="3"/>
    <n v="2014"/>
    <s v="TL"/>
    <x v="52"/>
  </r>
  <r>
    <n v="1842575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x v="3"/>
    <n v="2016"/>
    <s v="TL"/>
    <x v="54"/>
  </r>
  <r>
    <n v="18425738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x v="3"/>
    <n v="2013"/>
    <s v="TL"/>
    <x v="54"/>
  </r>
  <r>
    <n v="18423101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x v="3"/>
    <n v="2014"/>
    <s v="TL"/>
    <x v="54"/>
  </r>
  <r>
    <n v="1842916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x v="3"/>
    <n v="2011"/>
    <s v="TL"/>
    <x v="51"/>
  </r>
  <r>
    <n v="18403469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x v="3"/>
    <n v="2016"/>
    <s v="TL"/>
    <x v="52"/>
  </r>
  <r>
    <n v="18489534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x v="3"/>
    <n v="2014"/>
    <s v="TL"/>
    <x v="53"/>
  </r>
  <r>
    <n v="18489832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x v="3"/>
    <n v="2015"/>
    <s v="TL"/>
    <x v="52"/>
  </r>
  <r>
    <n v="18471235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x v="4"/>
    <n v="2016"/>
    <s v="$"/>
    <x v="55"/>
  </r>
  <r>
    <n v="18469981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x v="2"/>
    <n v="2018"/>
    <s v="$"/>
    <x v="40"/>
  </r>
  <r>
    <n v="312848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x v="2"/>
    <n v="2017"/>
    <s v="$"/>
    <x v="40"/>
  </r>
  <r>
    <n v="18439705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x v="2"/>
    <n v="2017"/>
    <s v="$"/>
    <x v="40"/>
  </r>
  <r>
    <n v="18418243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x v="2"/>
    <n v="2018"/>
    <s v="$"/>
    <x v="40"/>
  </r>
  <r>
    <n v="18429577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x v="2"/>
    <n v="2012"/>
    <s v="$"/>
    <x v="41"/>
  </r>
  <r>
    <n v="18421462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x v="2"/>
    <n v="2013"/>
    <s v="$"/>
    <x v="41"/>
  </r>
  <r>
    <n v="18464633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x v="2"/>
    <n v="2014"/>
    <s v="$"/>
    <x v="41"/>
  </r>
  <r>
    <n v="18423145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x v="2"/>
    <n v="2013"/>
    <s v="$"/>
    <x v="41"/>
  </r>
  <r>
    <n v="18358661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x v="2"/>
    <n v="2010"/>
    <s v="$"/>
    <x v="41"/>
  </r>
  <r>
    <n v="18342574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x v="2"/>
    <n v="2014"/>
    <s v="$"/>
    <x v="41"/>
  </r>
  <r>
    <n v="18449664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x v="2"/>
    <n v="2018"/>
    <s v="$"/>
    <x v="41"/>
  </r>
  <r>
    <n v="306177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x v="2"/>
    <n v="2016"/>
    <s v="$"/>
    <x v="41"/>
  </r>
  <r>
    <n v="18424661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x v="2"/>
    <n v="2016"/>
    <s v="$"/>
    <x v="41"/>
  </r>
  <r>
    <n v="18423118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x v="2"/>
    <n v="2013"/>
    <s v="$"/>
    <x v="41"/>
  </r>
  <r>
    <n v="18457050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x v="2"/>
    <n v="2016"/>
    <s v="$"/>
    <x v="41"/>
  </r>
  <r>
    <n v="18420653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x v="2"/>
    <n v="2012"/>
    <s v="$"/>
    <x v="41"/>
  </r>
  <r>
    <n v="18361755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x v="2"/>
    <n v="2010"/>
    <s v="$"/>
    <x v="42"/>
  </r>
  <r>
    <n v="18481278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x v="2"/>
    <n v="2014"/>
    <s v="$"/>
    <x v="42"/>
  </r>
  <r>
    <n v="1842574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x v="2"/>
    <n v="2014"/>
    <s v="$"/>
    <x v="42"/>
  </r>
  <r>
    <n v="18357541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x v="2"/>
    <n v="2014"/>
    <s v="$"/>
    <x v="42"/>
  </r>
  <r>
    <n v="31297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x v="5"/>
    <n v="2012"/>
    <s v="$"/>
    <x v="38"/>
  </r>
  <r>
    <n v="18449653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x v="5"/>
    <n v="2017"/>
    <s v="$"/>
    <x v="56"/>
  </r>
  <r>
    <n v="18357954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x v="5"/>
    <n v="2017"/>
    <s v="$"/>
    <x v="56"/>
  </r>
  <r>
    <n v="305699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x v="5"/>
    <n v="2015"/>
    <s v="$"/>
    <x v="56"/>
  </r>
  <r>
    <n v="304831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x v="5"/>
    <n v="2016"/>
    <s v="$"/>
    <x v="57"/>
  </r>
  <r>
    <n v="3047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x v="5"/>
    <n v="2018"/>
    <s v="$"/>
    <x v="58"/>
  </r>
  <r>
    <n v="18368003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x v="5"/>
    <n v="2015"/>
    <s v="$"/>
    <x v="59"/>
  </r>
  <r>
    <n v="18244429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x v="5"/>
    <n v="2014"/>
    <s v="$"/>
    <x v="55"/>
  </r>
  <r>
    <n v="1835781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x v="5"/>
    <n v="2011"/>
    <s v="$"/>
    <x v="42"/>
  </r>
  <r>
    <n v="18430907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x v="5"/>
    <n v="2011"/>
    <s v="$"/>
    <x v="40"/>
  </r>
  <r>
    <n v="18424640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x v="5"/>
    <n v="2017"/>
    <s v="$"/>
    <x v="60"/>
  </r>
  <r>
    <n v="18421058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x v="5"/>
    <n v="2012"/>
    <s v="$"/>
    <x v="61"/>
  </r>
  <r>
    <n v="18397709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x v="5"/>
    <n v="2018"/>
    <s v="$"/>
    <x v="62"/>
  </r>
  <r>
    <n v="18472618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x v="5"/>
    <n v="2013"/>
    <s v="$"/>
    <x v="63"/>
  </r>
  <r>
    <n v="18418229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x v="5"/>
    <n v="2010"/>
    <s v="$"/>
    <x v="64"/>
  </r>
  <r>
    <n v="18445784"/>
    <s v="PappaRich"/>
    <n v="148"/>
    <s v="Auckland"/>
    <s v="Sky City Metro,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x v="5"/>
    <n v="2012"/>
    <s v="$"/>
    <x v="63"/>
  </r>
  <r>
    <n v="18435820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x v="5"/>
    <n v="2010"/>
    <s v="$"/>
    <x v="65"/>
  </r>
  <r>
    <n v="18441688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x v="5"/>
    <n v="2018"/>
    <s v="$"/>
    <x v="63"/>
  </r>
  <r>
    <n v="18337885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x v="5"/>
    <n v="2018"/>
    <s v="$"/>
    <x v="65"/>
  </r>
  <r>
    <n v="18462588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x v="5"/>
    <n v="2010"/>
    <s v="$"/>
    <x v="65"/>
  </r>
  <r>
    <n v="18424635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x v="2"/>
    <n v="2015"/>
    <s v="$"/>
    <x v="60"/>
  </r>
  <r>
    <n v="1846738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x v="2"/>
    <n v="2012"/>
    <s v="$"/>
    <x v="40"/>
  </r>
  <r>
    <n v="17060320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x v="2"/>
    <n v="2015"/>
    <s v="$"/>
    <x v="40"/>
  </r>
  <r>
    <n v="18479008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x v="2"/>
    <n v="2012"/>
    <s v="$"/>
    <x v="40"/>
  </r>
  <r>
    <n v="18347812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x v="2"/>
    <n v="2010"/>
    <s v="$"/>
    <x v="40"/>
  </r>
  <r>
    <n v="18446423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x v="2"/>
    <n v="2010"/>
    <s v="$"/>
    <x v="40"/>
  </r>
  <r>
    <n v="18455513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x v="2"/>
    <n v="2012"/>
    <s v="$"/>
    <x v="40"/>
  </r>
  <r>
    <n v="18313119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x v="2"/>
    <n v="2013"/>
    <s v="$"/>
    <x v="41"/>
  </r>
  <r>
    <n v="18449620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x v="2"/>
    <n v="2016"/>
    <s v="$"/>
    <x v="41"/>
  </r>
  <r>
    <n v="18272389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x v="2"/>
    <n v="2015"/>
    <s v="$"/>
    <x v="41"/>
  </r>
  <r>
    <n v="18317483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x v="2"/>
    <n v="2011"/>
    <s v="$"/>
    <x v="41"/>
  </r>
  <r>
    <n v="18369764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x v="2"/>
    <n v="2012"/>
    <s v="$"/>
    <x v="42"/>
  </r>
  <r>
    <n v="18430898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x v="2"/>
    <n v="2013"/>
    <s v="$"/>
    <x v="42"/>
  </r>
  <r>
    <n v="18428216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x v="2"/>
    <n v="2016"/>
    <s v="$"/>
    <x v="42"/>
  </r>
  <r>
    <n v="18435830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x v="2"/>
    <n v="2014"/>
    <s v="$"/>
    <x v="42"/>
  </r>
  <r>
    <n v="18357956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x v="2"/>
    <n v="2014"/>
    <s v="$"/>
    <x v="42"/>
  </r>
  <r>
    <n v="305153"/>
    <s v="Rhinehart's Oyster Bar"/>
    <n v="216"/>
    <s v="Augusta"/>
    <s v="303 North Bel Air Rd, Evans, GA 30809"/>
    <s v="Evans"/>
    <s v="Evans, Augusta"/>
    <n v="-82.141283999999999"/>
    <n v="33.521290999999998"/>
    <s v="Bar Food, Sandwich, Seafood"/>
    <s v="Dollar($)"/>
    <s v="No"/>
    <s v="No"/>
    <s v="No"/>
    <s v="No"/>
    <n v="2"/>
    <n v="326"/>
    <n v="25"/>
    <n v="4"/>
    <d v="2012-04-10T00:00:00"/>
    <x v="2"/>
    <n v="2012"/>
    <s v="$"/>
    <x v="42"/>
  </r>
  <r>
    <n v="18340302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x v="2"/>
    <n v="2018"/>
    <s v="$"/>
    <x v="42"/>
  </r>
  <r>
    <n v="18397621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x v="2"/>
    <n v="2010"/>
    <s v="$"/>
    <x v="42"/>
  </r>
  <r>
    <n v="18472665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x v="2"/>
    <n v="2012"/>
    <s v="$"/>
    <x v="42"/>
  </r>
  <r>
    <n v="18357568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x v="1"/>
    <n v="2013"/>
    <s v="Rs."/>
    <x v="30"/>
  </r>
  <r>
    <n v="18492103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x v="1"/>
    <n v="2010"/>
    <s v="Rs."/>
    <x v="19"/>
  </r>
  <r>
    <n v="18424642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x v="1"/>
    <n v="2017"/>
    <s v="Rs."/>
    <x v="18"/>
  </r>
  <r>
    <n v="311666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x v="1"/>
    <n v="2011"/>
    <s v="Rs."/>
    <x v="36"/>
  </r>
  <r>
    <n v="18446867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x v="1"/>
    <n v="2010"/>
    <s v="Rs."/>
    <x v="32"/>
  </r>
  <r>
    <n v="18438424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x v="1"/>
    <n v="2012"/>
    <s v="Rs."/>
    <x v="37"/>
  </r>
  <r>
    <n v="17059541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x v="1"/>
    <n v="2015"/>
    <s v="Rs."/>
    <x v="27"/>
  </r>
  <r>
    <n v="18153555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x v="1"/>
    <n v="2010"/>
    <s v="Rs."/>
    <x v="22"/>
  </r>
  <r>
    <n v="18429376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x v="1"/>
    <n v="2010"/>
    <s v="Rs."/>
    <x v="22"/>
  </r>
  <r>
    <n v="18441542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x v="1"/>
    <n v="2014"/>
    <s v="Rs."/>
    <x v="37"/>
  </r>
  <r>
    <n v="311544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x v="1"/>
    <n v="2015"/>
    <s v="Rs."/>
    <x v="37"/>
  </r>
  <r>
    <n v="18430569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x v="1"/>
    <n v="2016"/>
    <s v="Rs."/>
    <x v="37"/>
  </r>
  <r>
    <n v="18014151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x v="1"/>
    <n v="2013"/>
    <s v="Rs."/>
    <x v="24"/>
  </r>
  <r>
    <n v="18435289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x v="1"/>
    <n v="2013"/>
    <s v="Rs."/>
    <x v="32"/>
  </r>
  <r>
    <n v="18355117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x v="1"/>
    <n v="2015"/>
    <s v="Rs."/>
    <x v="19"/>
  </r>
  <r>
    <n v="18492048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x v="1"/>
    <n v="2014"/>
    <s v="Rs."/>
    <x v="66"/>
  </r>
  <r>
    <n v="18358665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x v="1"/>
    <n v="2016"/>
    <s v="Rs."/>
    <x v="24"/>
  </r>
  <r>
    <n v="18489842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x v="1"/>
    <n v="2017"/>
    <s v="Rs."/>
    <x v="25"/>
  </r>
  <r>
    <n v="1831747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x v="1"/>
    <n v="2016"/>
    <s v="Rs."/>
    <x v="33"/>
  </r>
  <r>
    <n v="18232109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x v="1"/>
    <n v="2017"/>
    <s v="Rs."/>
    <x v="22"/>
  </r>
  <r>
    <n v="18438896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x v="4"/>
    <n v="2015"/>
    <s v="$"/>
    <x v="55"/>
  </r>
  <r>
    <n v="18357941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x v="6"/>
    <n v="2011"/>
    <s v="IDR"/>
    <x v="67"/>
  </r>
  <r>
    <n v="18446485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x v="1"/>
    <n v="2016"/>
    <s v="Rs."/>
    <x v="35"/>
  </r>
  <r>
    <n v="18435326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x v="1"/>
    <n v="2013"/>
    <s v="Rs."/>
    <x v="34"/>
  </r>
  <r>
    <n v="18372299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x v="1"/>
    <n v="2014"/>
    <s v="Rs."/>
    <x v="68"/>
  </r>
  <r>
    <n v="18478389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x v="1"/>
    <n v="2015"/>
    <s v="Rs."/>
    <x v="30"/>
  </r>
  <r>
    <n v="18265712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x v="1"/>
    <n v="2013"/>
    <s v="Rs."/>
    <x v="68"/>
  </r>
  <r>
    <n v="18375201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x v="1"/>
    <n v="2010"/>
    <s v="Rs."/>
    <x v="16"/>
  </r>
  <r>
    <n v="18419424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x v="1"/>
    <n v="2011"/>
    <s v="Rs."/>
    <x v="27"/>
  </r>
  <r>
    <n v="18414469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x v="1"/>
    <n v="2010"/>
    <s v="Rs."/>
    <x v="32"/>
  </r>
  <r>
    <n v="18464637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x v="1"/>
    <n v="2014"/>
    <s v="Rs."/>
    <x v="24"/>
  </r>
  <r>
    <n v="1845865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x v="1"/>
    <n v="2011"/>
    <s v="Rs."/>
    <x v="34"/>
  </r>
  <r>
    <n v="18361932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x v="1"/>
    <n v="2013"/>
    <s v="Rs."/>
    <x v="16"/>
  </r>
  <r>
    <n v="1831311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x v="1"/>
    <n v="2012"/>
    <s v="Rs."/>
    <x v="32"/>
  </r>
  <r>
    <n v="18434343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x v="1"/>
    <n v="2015"/>
    <s v="Rs."/>
    <x v="35"/>
  </r>
  <r>
    <n v="18469940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x v="1"/>
    <n v="2010"/>
    <s v="Rs."/>
    <x v="21"/>
  </r>
  <r>
    <n v="183125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x v="1"/>
    <n v="2015"/>
    <s v="Rs."/>
    <x v="34"/>
  </r>
  <r>
    <n v="1826116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x v="1"/>
    <n v="2010"/>
    <s v="Rs."/>
    <x v="16"/>
  </r>
  <r>
    <n v="18354996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x v="1"/>
    <n v="2014"/>
    <s v="Rs."/>
    <x v="27"/>
  </r>
  <r>
    <n v="18440160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x v="1"/>
    <n v="2011"/>
    <s v="Rs."/>
    <x v="31"/>
  </r>
  <r>
    <n v="18335692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x v="1"/>
    <n v="2018"/>
    <s v="Rs."/>
    <x v="32"/>
  </r>
  <r>
    <n v="18460325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x v="1"/>
    <n v="2015"/>
    <s v="Rs."/>
    <x v="69"/>
  </r>
  <r>
    <n v="18294237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x v="4"/>
    <n v="2016"/>
    <s v="$"/>
    <x v="55"/>
  </r>
  <r>
    <n v="18449646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x v="1"/>
    <n v="2010"/>
    <s v="Rs."/>
    <x v="30"/>
  </r>
  <r>
    <n v="18421464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x v="1"/>
    <n v="2016"/>
    <s v="Rs."/>
    <x v="22"/>
  </r>
  <r>
    <n v="18440394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x v="1"/>
    <n v="2011"/>
    <s v="Rs."/>
    <x v="22"/>
  </r>
  <r>
    <n v="18489804"/>
    <s v="Bake N Shake"/>
    <n v="1"/>
    <s v="Bhopal"/>
    <s v="B-1, GM Tower,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x v="1"/>
    <n v="2014"/>
    <s v="Rs."/>
    <x v="22"/>
  </r>
  <r>
    <n v="18425772"/>
    <s v="Violet Hour"/>
    <n v="1"/>
    <s v="Bhopal"/>
    <s v="Shop 3-4, Plot 5B, Sai Mehndi Appartment, B.D.A,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x v="1"/>
    <n v="2012"/>
    <s v="Rs."/>
    <x v="22"/>
  </r>
  <r>
    <n v="917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x v="1"/>
    <n v="2010"/>
    <s v="Rs."/>
    <x v="24"/>
  </r>
  <r>
    <n v="18466389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x v="1"/>
    <n v="2015"/>
    <s v="Rs."/>
    <x v="19"/>
  </r>
  <r>
    <n v="18434504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x v="1"/>
    <n v="2010"/>
    <s v="Rs."/>
    <x v="43"/>
  </r>
  <r>
    <n v="18396418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x v="1"/>
    <n v="2016"/>
    <s v="Rs."/>
    <x v="36"/>
  </r>
  <r>
    <n v="18438465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x v="1"/>
    <n v="2015"/>
    <s v="Rs."/>
    <x v="26"/>
  </r>
  <r>
    <n v="18492045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x v="1"/>
    <n v="2015"/>
    <s v="Rs."/>
    <x v="24"/>
  </r>
  <r>
    <n v="18292478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x v="1"/>
    <n v="2014"/>
    <s v="Rs."/>
    <x v="70"/>
  </r>
  <r>
    <n v="18227685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x v="1"/>
    <n v="2015"/>
    <s v="Rs."/>
    <x v="18"/>
  </r>
  <r>
    <n v="18420697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Italian, Pizza"/>
    <s v="Indian Rupees(Rs.)"/>
    <s v="No"/>
    <s v="No"/>
    <s v="No"/>
    <s v="No"/>
    <n v="2"/>
    <n v="118"/>
    <n v="650"/>
    <n v="4.0999999999999996"/>
    <d v="2015-11-13T00:00:00"/>
    <x v="1"/>
    <n v="2015"/>
    <s v="Rs."/>
    <x v="66"/>
  </r>
  <r>
    <n v="18424188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x v="1"/>
    <n v="2016"/>
    <s v="Rs."/>
    <x v="32"/>
  </r>
  <r>
    <n v="18421467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x v="1"/>
    <n v="2012"/>
    <s v="Rs."/>
    <x v="32"/>
  </r>
  <r>
    <n v="18424867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x v="1"/>
    <n v="2018"/>
    <s v="Rs."/>
    <x v="20"/>
  </r>
  <r>
    <n v="18472675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x v="1"/>
    <n v="2010"/>
    <s v="Rs."/>
    <x v="22"/>
  </r>
  <r>
    <n v="18481294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x v="1"/>
    <n v="2015"/>
    <s v="Rs."/>
    <x v="18"/>
  </r>
  <r>
    <n v="18432941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x v="1"/>
    <n v="2013"/>
    <s v="Rs."/>
    <x v="22"/>
  </r>
  <r>
    <n v="18414511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x v="1"/>
    <n v="2010"/>
    <s v="Rs."/>
    <x v="22"/>
  </r>
  <r>
    <n v="1835753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x v="1"/>
    <n v="2016"/>
    <s v="Rs."/>
    <x v="20"/>
  </r>
  <r>
    <n v="18471263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x v="1"/>
    <n v="2011"/>
    <s v="Rs."/>
    <x v="25"/>
  </r>
  <r>
    <n v="18398504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x v="1"/>
    <n v="2013"/>
    <s v="Rs."/>
    <x v="37"/>
  </r>
  <r>
    <n v="18371399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x v="1"/>
    <n v="2013"/>
    <s v="Rs."/>
    <x v="16"/>
  </r>
  <r>
    <n v="18429186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x v="1"/>
    <n v="2011"/>
    <s v="Rs."/>
    <x v="20"/>
  </r>
  <r>
    <n v="18406823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x v="1"/>
    <n v="2013"/>
    <s v="Rs."/>
    <x v="37"/>
  </r>
  <r>
    <n v="18440169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x v="1"/>
    <n v="2010"/>
    <s v="Rs."/>
    <x v="22"/>
  </r>
  <r>
    <n v="18435210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x v="1"/>
    <n v="2013"/>
    <s v="Rs."/>
    <x v="32"/>
  </r>
  <r>
    <n v="18486857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x v="1"/>
    <n v="2015"/>
    <s v="Rs."/>
    <x v="32"/>
  </r>
  <r>
    <n v="18409190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x v="1"/>
    <n v="2011"/>
    <s v="Rs."/>
    <x v="22"/>
  </r>
  <r>
    <n v="18438438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x v="1"/>
    <n v="2018"/>
    <s v="Rs."/>
    <x v="24"/>
  </r>
  <r>
    <n v="18175302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x v="1"/>
    <n v="2015"/>
    <s v="Rs."/>
    <x v="33"/>
  </r>
  <r>
    <n v="18377909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x v="1"/>
    <n v="2011"/>
    <s v="Rs."/>
    <x v="24"/>
  </r>
  <r>
    <n v="18449640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x v="1"/>
    <n v="2011"/>
    <s v="Rs."/>
    <x v="26"/>
  </r>
  <r>
    <n v="18435819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x v="1"/>
    <n v="2010"/>
    <s v="Rs."/>
    <x v="34"/>
  </r>
  <r>
    <n v="18361741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x v="1"/>
    <n v="2013"/>
    <s v="Rs."/>
    <x v="37"/>
  </r>
  <r>
    <n v="18424643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x v="1"/>
    <n v="2013"/>
    <s v="Rs."/>
    <x v="22"/>
  </r>
  <r>
    <n v="309101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x v="1"/>
    <n v="2010"/>
    <s v="Rs."/>
    <x v="22"/>
  </r>
  <r>
    <n v="18272376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x v="1"/>
    <n v="2015"/>
    <s v="Rs."/>
    <x v="35"/>
  </r>
  <r>
    <n v="18317329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x v="1"/>
    <n v="2010"/>
    <s v="Rs."/>
    <x v="27"/>
  </r>
  <r>
    <n v="18363044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x v="7"/>
    <n v="2014"/>
    <s v="Œ£"/>
    <x v="71"/>
  </r>
  <r>
    <n v="18421461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x v="7"/>
    <n v="2017"/>
    <s v="Œ£"/>
    <x v="72"/>
  </r>
  <r>
    <n v="1843221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x v="7"/>
    <n v="2011"/>
    <s v="Œ£"/>
    <x v="73"/>
  </r>
  <r>
    <n v="304405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x v="7"/>
    <n v="2010"/>
    <s v="Œ£"/>
    <x v="74"/>
  </r>
  <r>
    <n v="18464636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x v="7"/>
    <n v="2010"/>
    <s v="Œ£"/>
    <x v="75"/>
  </r>
  <r>
    <n v="18431187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x v="7"/>
    <n v="2014"/>
    <s v="Œ£"/>
    <x v="75"/>
  </r>
  <r>
    <n v="18431105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x v="7"/>
    <n v="2018"/>
    <s v="Œ£"/>
    <x v="76"/>
  </r>
  <r>
    <n v="1843203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x v="7"/>
    <n v="2011"/>
    <s v="Œ£"/>
    <x v="77"/>
  </r>
  <r>
    <n v="1836308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x v="7"/>
    <n v="2018"/>
    <s v="Œ£"/>
    <x v="74"/>
  </r>
  <r>
    <n v="18441685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x v="7"/>
    <n v="2010"/>
    <s v="Œ£"/>
    <x v="74"/>
  </r>
  <r>
    <n v="7809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x v="7"/>
    <n v="2011"/>
    <s v="Œ£"/>
    <x v="78"/>
  </r>
  <r>
    <n v="18445764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x v="7"/>
    <n v="2012"/>
    <s v="Œ£"/>
    <x v="78"/>
  </r>
  <r>
    <n v="18431145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x v="7"/>
    <n v="2015"/>
    <s v="Œ£"/>
    <x v="78"/>
  </r>
  <r>
    <n v="18455551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x v="7"/>
    <n v="2013"/>
    <s v="Œ£"/>
    <x v="78"/>
  </r>
  <r>
    <n v="18372694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x v="7"/>
    <n v="2017"/>
    <s v="Œ£"/>
    <x v="79"/>
  </r>
  <r>
    <n v="18168147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x v="7"/>
    <n v="2013"/>
    <s v="Œ£"/>
    <x v="80"/>
  </r>
  <r>
    <n v="18401128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x v="7"/>
    <n v="2014"/>
    <s v="Œ£"/>
    <x v="79"/>
  </r>
  <r>
    <n v="18421463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x v="7"/>
    <n v="2015"/>
    <s v="Œ£"/>
    <x v="81"/>
  </r>
  <r>
    <n v="18395538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x v="7"/>
    <n v="2010"/>
    <s v="Œ£"/>
    <x v="80"/>
  </r>
  <r>
    <n v="18351471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x v="7"/>
    <n v="2017"/>
    <s v="Œ£"/>
    <x v="79"/>
  </r>
  <r>
    <n v="18426904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x v="6"/>
    <n v="2016"/>
    <s v="IDR"/>
    <x v="82"/>
  </r>
  <r>
    <n v="18424625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x v="6"/>
    <n v="2011"/>
    <s v="IDR"/>
    <x v="83"/>
  </r>
  <r>
    <n v="18419919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x v="2"/>
    <n v="2010"/>
    <s v="$"/>
    <x v="38"/>
  </r>
  <r>
    <n v="18394362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x v="2"/>
    <n v="2012"/>
    <s v="$"/>
    <x v="38"/>
  </r>
  <r>
    <n v="18261956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x v="2"/>
    <n v="2016"/>
    <s v="$"/>
    <x v="40"/>
  </r>
  <r>
    <n v="302473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x v="2"/>
    <n v="2015"/>
    <s v="$"/>
    <x v="40"/>
  </r>
  <r>
    <n v="18478990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x v="2"/>
    <n v="2010"/>
    <s v="$"/>
    <x v="40"/>
  </r>
  <r>
    <n v="18449629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x v="2"/>
    <n v="2010"/>
    <s v="$"/>
    <x v="41"/>
  </r>
  <r>
    <n v="18361211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x v="2"/>
    <n v="2017"/>
    <s v="$"/>
    <x v="41"/>
  </r>
  <r>
    <n v="18358168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x v="2"/>
    <n v="2014"/>
    <s v="$"/>
    <x v="41"/>
  </r>
  <r>
    <n v="18440163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x v="2"/>
    <n v="2018"/>
    <s v="$"/>
    <x v="41"/>
  </r>
  <r>
    <n v="18489533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x v="2"/>
    <n v="2013"/>
    <s v="$"/>
    <x v="41"/>
  </r>
  <r>
    <n v="18424654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x v="2"/>
    <n v="2016"/>
    <s v="$"/>
    <x v="41"/>
  </r>
  <r>
    <n v="18466972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x v="2"/>
    <n v="2017"/>
    <s v="$"/>
    <x v="42"/>
  </r>
  <r>
    <n v="18466396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x v="2"/>
    <n v="2013"/>
    <s v="$"/>
    <x v="42"/>
  </r>
  <r>
    <n v="18435806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x v="2"/>
    <n v="2015"/>
    <s v="$"/>
    <x v="42"/>
  </r>
  <r>
    <n v="18435303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x v="2"/>
    <n v="2013"/>
    <s v="$"/>
    <x v="42"/>
  </r>
  <r>
    <n v="18168122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x v="2"/>
    <n v="2014"/>
    <s v="$"/>
    <x v="42"/>
  </r>
  <r>
    <n v="18489541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x v="2"/>
    <n v="2011"/>
    <s v="$"/>
    <x v="42"/>
  </r>
  <r>
    <n v="18451166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x v="2"/>
    <n v="2011"/>
    <s v="$"/>
    <x v="42"/>
  </r>
  <r>
    <n v="310952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x v="2"/>
    <n v="2014"/>
    <s v="$"/>
    <x v="42"/>
  </r>
  <r>
    <n v="18468524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x v="2"/>
    <n v="2011"/>
    <s v="$"/>
    <x v="42"/>
  </r>
  <r>
    <n v="9194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x v="8"/>
    <n v="2015"/>
    <s v="R$"/>
    <x v="84"/>
  </r>
  <r>
    <n v="18371391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x v="8"/>
    <n v="2014"/>
    <s v="R$"/>
    <x v="84"/>
  </r>
  <r>
    <n v="18421038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x v="8"/>
    <n v="2012"/>
    <s v="R$"/>
    <x v="84"/>
  </r>
  <r>
    <n v="18412894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x v="8"/>
    <n v="2013"/>
    <s v="R$"/>
    <x v="85"/>
  </r>
  <r>
    <n v="18423857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x v="8"/>
    <n v="2016"/>
    <s v="R$"/>
    <x v="85"/>
  </r>
  <r>
    <n v="18291209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x v="8"/>
    <n v="2014"/>
    <s v="R$"/>
    <x v="86"/>
  </r>
  <r>
    <n v="18420433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x v="8"/>
    <n v="2017"/>
    <s v="R$"/>
    <x v="87"/>
  </r>
  <r>
    <n v="18336472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x v="8"/>
    <n v="2015"/>
    <s v="R$"/>
    <x v="87"/>
  </r>
  <r>
    <n v="18419915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x v="8"/>
    <n v="2011"/>
    <s v="R$"/>
    <x v="88"/>
  </r>
  <r>
    <n v="18416842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x v="8"/>
    <n v="2015"/>
    <s v="R$"/>
    <x v="89"/>
  </r>
  <r>
    <n v="18492029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x v="8"/>
    <n v="2016"/>
    <s v="R$"/>
    <x v="90"/>
  </r>
  <r>
    <n v="18352672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x v="8"/>
    <n v="2011"/>
    <s v="R$"/>
    <x v="90"/>
  </r>
  <r>
    <n v="18492033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x v="8"/>
    <n v="2018"/>
    <s v="R$"/>
    <x v="91"/>
  </r>
  <r>
    <n v="18472683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x v="8"/>
    <n v="2013"/>
    <s v="R$"/>
    <x v="92"/>
  </r>
  <r>
    <n v="306678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x v="8"/>
    <n v="2014"/>
    <s v="R$"/>
    <x v="93"/>
  </r>
  <r>
    <n v="18359302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x v="8"/>
    <n v="2010"/>
    <s v="R$"/>
    <x v="91"/>
  </r>
  <r>
    <n v="18352275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x v="8"/>
    <n v="2010"/>
    <s v="R$"/>
    <x v="94"/>
  </r>
  <r>
    <n v="18322599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x v="8"/>
    <n v="2010"/>
    <s v="R$"/>
    <x v="95"/>
  </r>
  <r>
    <n v="304888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x v="8"/>
    <n v="2012"/>
    <s v="R$"/>
    <x v="96"/>
  </r>
  <r>
    <n v="18372324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x v="8"/>
    <n v="2015"/>
    <s v="R$"/>
    <x v="95"/>
  </r>
  <r>
    <n v="18361222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x v="9"/>
    <n v="2015"/>
    <s v="R"/>
    <x v="97"/>
  </r>
  <r>
    <n v="18357943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x v="9"/>
    <n v="2014"/>
    <s v="R"/>
    <x v="98"/>
  </r>
  <r>
    <n v="18365986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x v="9"/>
    <n v="2012"/>
    <s v="R"/>
    <x v="99"/>
  </r>
  <r>
    <n v="18455545"/>
    <s v="La Parada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x v="9"/>
    <n v="2018"/>
    <s v="R"/>
    <x v="100"/>
  </r>
  <r>
    <n v="18366008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x v="9"/>
    <n v="2015"/>
    <s v="R"/>
    <x v="101"/>
  </r>
  <r>
    <n v="18291232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x v="9"/>
    <n v="2017"/>
    <s v="R"/>
    <x v="102"/>
  </r>
  <r>
    <n v="18378043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x v="9"/>
    <n v="2015"/>
    <s v="R"/>
    <x v="103"/>
  </r>
  <r>
    <n v="18463985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x v="9"/>
    <n v="2013"/>
    <s v="R"/>
    <x v="104"/>
  </r>
  <r>
    <n v="18391757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x v="9"/>
    <n v="2012"/>
    <s v="R"/>
    <x v="105"/>
  </r>
  <r>
    <n v="310988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x v="9"/>
    <n v="2016"/>
    <s v="R"/>
    <x v="106"/>
  </r>
  <r>
    <n v="18425768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x v="9"/>
    <n v="2015"/>
    <s v="R"/>
    <x v="107"/>
  </r>
  <r>
    <n v="1843222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x v="9"/>
    <n v="2014"/>
    <s v="R"/>
    <x v="108"/>
  </r>
  <r>
    <n v="18261161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x v="9"/>
    <n v="2013"/>
    <s v="R"/>
    <x v="109"/>
  </r>
  <r>
    <n v="18368023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x v="9"/>
    <n v="2010"/>
    <s v="R"/>
    <x v="110"/>
  </r>
  <r>
    <n v="18291456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x v="9"/>
    <n v="2012"/>
    <s v="R"/>
    <x v="109"/>
  </r>
  <r>
    <n v="18354667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x v="9"/>
    <n v="2015"/>
    <s v="R"/>
    <x v="111"/>
  </r>
  <r>
    <n v="18421693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x v="9"/>
    <n v="2017"/>
    <s v="R"/>
    <x v="112"/>
  </r>
  <r>
    <n v="18458325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x v="9"/>
    <n v="2010"/>
    <s v="R"/>
    <x v="109"/>
  </r>
  <r>
    <n v="18382583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x v="9"/>
    <n v="2016"/>
    <s v="R"/>
    <x v="109"/>
  </r>
  <r>
    <n v="18261146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x v="9"/>
    <n v="2013"/>
    <s v="R"/>
    <x v="113"/>
  </r>
  <r>
    <n v="18355127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x v="2"/>
    <n v="2015"/>
    <s v="$"/>
    <x v="40"/>
  </r>
  <r>
    <n v="1844169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x v="2"/>
    <n v="2012"/>
    <s v="$"/>
    <x v="40"/>
  </r>
  <r>
    <n v="18222598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x v="2"/>
    <n v="2015"/>
    <s v="$"/>
    <x v="40"/>
  </r>
  <r>
    <n v="305181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x v="2"/>
    <n v="2011"/>
    <s v="$"/>
    <x v="40"/>
  </r>
  <r>
    <n v="18451158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x v="2"/>
    <n v="2014"/>
    <s v="$"/>
    <x v="40"/>
  </r>
  <r>
    <n v="18430900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x v="2"/>
    <n v="2013"/>
    <s v="$"/>
    <x v="40"/>
  </r>
  <r>
    <n v="18435332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x v="2"/>
    <n v="2011"/>
    <s v="$"/>
    <x v="41"/>
  </r>
  <r>
    <n v="18464640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x v="2"/>
    <n v="2016"/>
    <s v="$"/>
    <x v="41"/>
  </r>
  <r>
    <n v="18369770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x v="2"/>
    <n v="2012"/>
    <s v="$"/>
    <x v="41"/>
  </r>
  <r>
    <n v="18435322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x v="2"/>
    <n v="2018"/>
    <s v="$"/>
    <x v="41"/>
  </r>
  <r>
    <n v="18431173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x v="2"/>
    <n v="2016"/>
    <s v="$"/>
    <x v="41"/>
  </r>
  <r>
    <n v="18359282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x v="2"/>
    <n v="2017"/>
    <s v="$"/>
    <x v="42"/>
  </r>
  <r>
    <n v="18312459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x v="2"/>
    <n v="2014"/>
    <s v="$"/>
    <x v="42"/>
  </r>
  <r>
    <n v="18303708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x v="2"/>
    <n v="2018"/>
    <s v="$"/>
    <x v="42"/>
  </r>
  <r>
    <n v="18441706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x v="2"/>
    <n v="2012"/>
    <s v="$"/>
    <x v="42"/>
  </r>
  <r>
    <n v="18441700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x v="2"/>
    <n v="2010"/>
    <s v="$"/>
    <x v="42"/>
  </r>
  <r>
    <n v="1842458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x v="2"/>
    <n v="2011"/>
    <s v="$"/>
    <x v="42"/>
  </r>
  <r>
    <n v="18424192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x v="2"/>
    <n v="2015"/>
    <s v="$"/>
    <x v="42"/>
  </r>
  <r>
    <n v="18429375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x v="2"/>
    <n v="2018"/>
    <s v="$"/>
    <x v="42"/>
  </r>
  <r>
    <n v="312338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x v="2"/>
    <n v="2014"/>
    <s v="$"/>
    <x v="42"/>
  </r>
  <r>
    <n v="18469659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x v="1"/>
    <n v="2016"/>
    <s v="Rs."/>
    <x v="25"/>
  </r>
  <r>
    <n v="18438446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x v="1"/>
    <n v="2010"/>
    <s v="Rs."/>
    <x v="18"/>
  </r>
  <r>
    <n v="1842147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x v="1"/>
    <n v="2016"/>
    <s v="Rs."/>
    <x v="32"/>
  </r>
  <r>
    <n v="18423892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x v="1"/>
    <n v="2015"/>
    <s v="Rs."/>
    <x v="34"/>
  </r>
  <r>
    <n v="18423103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x v="1"/>
    <n v="2012"/>
    <s v="Rs."/>
    <x v="37"/>
  </r>
  <r>
    <n v="304469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x v="1"/>
    <n v="2015"/>
    <s v="Rs."/>
    <x v="22"/>
  </r>
  <r>
    <n v="18425178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afe, Continental, Desserts"/>
    <s v="Indian Rupees(Rs.)"/>
    <s v="No"/>
    <s v="No"/>
    <s v="No"/>
    <s v="No"/>
    <n v="3"/>
    <n v="428"/>
    <n v="1400"/>
    <n v="4"/>
    <d v="2010-09-01T00:00:00"/>
    <x v="1"/>
    <n v="2010"/>
    <s v="Rs."/>
    <x v="34"/>
  </r>
  <r>
    <n v="18261710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x v="1"/>
    <n v="2013"/>
    <s v="Rs."/>
    <x v="30"/>
  </r>
  <r>
    <n v="18261719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x v="1"/>
    <n v="2018"/>
    <s v="Rs."/>
    <x v="32"/>
  </r>
  <r>
    <n v="18464634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x v="1"/>
    <n v="2015"/>
    <s v="Rs."/>
    <x v="19"/>
  </r>
  <r>
    <n v="18378581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x v="1"/>
    <n v="2014"/>
    <s v="Rs."/>
    <x v="66"/>
  </r>
  <r>
    <n v="1843582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x v="1"/>
    <n v="2016"/>
    <s v="Rs."/>
    <x v="66"/>
  </r>
  <r>
    <n v="18393448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x v="1"/>
    <n v="2014"/>
    <s v="Rs."/>
    <x v="114"/>
  </r>
  <r>
    <n v="18359285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x v="1"/>
    <n v="2013"/>
    <s v="Rs."/>
    <x v="27"/>
  </r>
  <r>
    <n v="18441566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x v="1"/>
    <n v="2018"/>
    <s v="Rs."/>
    <x v="114"/>
  </r>
  <r>
    <n v="18424648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x v="1"/>
    <n v="2010"/>
    <s v="Rs."/>
    <x v="35"/>
  </r>
  <r>
    <n v="18377900"/>
    <s v="Barbeque Nation"/>
    <n v="1"/>
    <s v="Chandigarh"/>
    <s v="SCO 39, Madhya Marg, Sector 26, Chandigarh"/>
    <s v="Sector 26"/>
    <s v="Sector 26, Chandigarh"/>
    <n v="76.805191699999995"/>
    <n v="30.725704499999999"/>
    <s v="Mediterranean, Asian, Continental, North Indian, Arabian"/>
    <s v="Indian Rupees(Rs.)"/>
    <s v="No"/>
    <s v="No"/>
    <s v="No"/>
    <s v="No"/>
    <n v="3"/>
    <n v="1450"/>
    <n v="1300"/>
    <n v="4.5"/>
    <d v="2016-11-23T00:00:00"/>
    <x v="1"/>
    <n v="2016"/>
    <s v="Rs."/>
    <x v="68"/>
  </r>
  <r>
    <n v="1842420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x v="1"/>
    <n v="2010"/>
    <s v="Rs."/>
    <x v="115"/>
  </r>
  <r>
    <n v="18418262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x v="10"/>
    <n v="2013"/>
    <s v="$"/>
    <x v="42"/>
  </r>
  <r>
    <n v="18421457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x v="1"/>
    <n v="2018"/>
    <s v="Rs."/>
    <x v="16"/>
  </r>
  <r>
    <n v="18446396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x v="1"/>
    <n v="2013"/>
    <s v="Rs."/>
    <x v="18"/>
  </r>
  <r>
    <n v="18265385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x v="1"/>
    <n v="2014"/>
    <s v="Rs."/>
    <x v="25"/>
  </r>
  <r>
    <n v="18273530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x v="1"/>
    <n v="2018"/>
    <s v="Rs."/>
    <x v="27"/>
  </r>
  <r>
    <n v="1849202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x v="1"/>
    <n v="2010"/>
    <s v="Rs."/>
    <x v="27"/>
  </r>
  <r>
    <n v="18489819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x v="1"/>
    <n v="2014"/>
    <s v="Rs."/>
    <x v="116"/>
  </r>
  <r>
    <n v="18034037"/>
    <s v="Chili's"/>
    <n v="1"/>
    <s v="Chennai"/>
    <s v="49 &amp; 50 L, Express Avenue Mall, White's Road, Royapettah, Chennai"/>
    <s v="Express Avenue Mall, Royapettah"/>
    <s v="Express Avenue Mall, Royapettah, Chennai"/>
    <n v="80.264150999999998"/>
    <n v="13.058616000000001"/>
    <s v="Mexican, American, Italian"/>
    <s v="Indian Rupees(Rs.)"/>
    <s v="Yes"/>
    <s v="Yes"/>
    <s v="No"/>
    <s v="No"/>
    <n v="3"/>
    <n v="1262"/>
    <n v="1700"/>
    <n v="4.8"/>
    <d v="2010-06-03T00:00:00"/>
    <x v="1"/>
    <n v="2010"/>
    <s v="Rs."/>
    <x v="117"/>
  </r>
  <r>
    <n v="18261151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x v="1"/>
    <n v="2011"/>
    <s v="Rs."/>
    <x v="16"/>
  </r>
  <r>
    <n v="1846638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x v="1"/>
    <n v="2017"/>
    <s v="Rs."/>
    <x v="25"/>
  </r>
  <r>
    <n v="18371405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x v="1"/>
    <n v="2015"/>
    <s v="Rs."/>
    <x v="25"/>
  </r>
  <r>
    <n v="18464625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x v="1"/>
    <n v="2010"/>
    <s v="Rs."/>
    <x v="35"/>
  </r>
  <r>
    <n v="18435330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x v="1"/>
    <n v="2013"/>
    <s v="Rs."/>
    <x v="20"/>
  </r>
  <r>
    <n v="18375378"/>
    <s v="Bombay Brasserie"/>
    <n v="1"/>
    <s v="Chennai"/>
    <s v="3, College Lane, Nungambakkam, Chennai"/>
    <s v="Nungambakkam"/>
    <s v="Nungambakkam, Chennai"/>
    <n v="80.251864999999995"/>
    <n v="13.066762000000001"/>
    <s v="Modern Indian"/>
    <s v="Indian Rupees(Rs.)"/>
    <s v="Yes"/>
    <s v="Yes"/>
    <s v="No"/>
    <s v="No"/>
    <n v="3"/>
    <n v="1753"/>
    <n v="1200"/>
    <n v="4.5999999999999996"/>
    <d v="2011-10-27T00:00:00"/>
    <x v="1"/>
    <n v="2011"/>
    <s v="Rs."/>
    <x v="35"/>
  </r>
  <r>
    <n v="18293989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x v="1"/>
    <n v="2014"/>
    <s v="Rs."/>
    <x v="37"/>
  </r>
  <r>
    <n v="18427212"/>
    <s v="Paradise"/>
    <n v="1"/>
    <s v="Chennai"/>
    <s v="392, Anjali Devi Towers Kandanchavadi, OMR, Perungudi, Chennai"/>
    <s v="Perungudi"/>
    <s v="Perungudi, Chennai"/>
    <n v="80.24998214"/>
    <n v="12.972792910000001"/>
    <s v="Desserts, Fast Food"/>
    <s v="Indian Rupees(Rs.)"/>
    <s v="No"/>
    <s v="Yes"/>
    <s v="No"/>
    <s v="No"/>
    <n v="2"/>
    <n v="1317"/>
    <n v="900"/>
    <n v="3.8"/>
    <d v="2013-12-23T00:00:00"/>
    <x v="1"/>
    <n v="2013"/>
    <s v="Rs."/>
    <x v="20"/>
  </r>
  <r>
    <n v="18486867"/>
    <s v="AB's - Absolute Barbecues"/>
    <n v="1"/>
    <s v="Chennai"/>
    <s v="Velachery Tharamani Link Road, Opposite TCS, Velachery, Chennai"/>
    <s v="Velachery"/>
    <s v="Velachery, Chennai"/>
    <n v="80.231598000000005"/>
    <n v="12.981615"/>
    <s v="European, Mediterranean, North Indian"/>
    <s v="Indian Rupees(Rs.)"/>
    <s v="No"/>
    <s v="No"/>
    <s v="No"/>
    <s v="No"/>
    <n v="3"/>
    <n v="859"/>
    <n v="1600"/>
    <n v="4.9000000000000004"/>
    <d v="2011-06-04T00:00:00"/>
    <x v="1"/>
    <n v="2011"/>
    <s v="Rs."/>
    <x v="114"/>
  </r>
  <r>
    <n v="18465571"/>
    <s v="Barbeque Nation"/>
    <n v="1"/>
    <s v="Chennai"/>
    <s v="Shri Devi Park Hotel, 1, Hanumantha Road, North Usman Road, T. Nagar, Chennai"/>
    <s v="T. Nagar"/>
    <s v="T. Nagar, Chennai"/>
    <n v="80.233109999999996"/>
    <n v="13.045479"/>
    <s v="Mediterranean, Asian, Continental, North Indian, Arabian"/>
    <s v="Indian Rupees(Rs.)"/>
    <s v="No"/>
    <s v="No"/>
    <s v="No"/>
    <s v="No"/>
    <n v="4"/>
    <n v="3848"/>
    <n v="2000"/>
    <n v="4.4000000000000004"/>
    <d v="2018-06-11T00:00:00"/>
    <x v="1"/>
    <n v="2018"/>
    <s v="Rs."/>
    <x v="21"/>
  </r>
  <r>
    <n v="18451605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x v="1"/>
    <n v="2018"/>
    <s v="Rs."/>
    <x v="23"/>
  </r>
  <r>
    <n v="18451597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x v="1"/>
    <n v="2014"/>
    <s v="Rs."/>
    <x v="36"/>
  </r>
  <r>
    <n v="18492057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x v="1"/>
    <n v="2018"/>
    <s v="Rs."/>
    <x v="34"/>
  </r>
  <r>
    <n v="18375387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x v="2"/>
    <n v="2017"/>
    <s v="$"/>
    <x v="41"/>
  </r>
  <r>
    <n v="18144471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x v="2"/>
    <n v="2010"/>
    <s v="$"/>
    <x v="42"/>
  </r>
  <r>
    <n v="18425711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x v="1"/>
    <n v="2014"/>
    <s v="Rs."/>
    <x v="16"/>
  </r>
  <r>
    <n v="18421487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x v="1"/>
    <n v="2017"/>
    <s v="Rs."/>
    <x v="32"/>
  </r>
  <r>
    <n v="18472605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x v="1"/>
    <n v="2010"/>
    <s v="Rs."/>
    <x v="24"/>
  </r>
  <r>
    <n v="184199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x v="1"/>
    <n v="2010"/>
    <s v="Rs."/>
    <x v="19"/>
  </r>
  <r>
    <n v="1845224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x v="1"/>
    <n v="2013"/>
    <s v="Rs."/>
    <x v="35"/>
  </r>
  <r>
    <n v="18376495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x v="1"/>
    <n v="2017"/>
    <s v="Rs."/>
    <x v="36"/>
  </r>
  <r>
    <n v="18378861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x v="1"/>
    <n v="2012"/>
    <s v="Rs."/>
    <x v="32"/>
  </r>
  <r>
    <n v="18356819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x v="1"/>
    <n v="2011"/>
    <s v="Rs."/>
    <x v="27"/>
  </r>
  <r>
    <n v="18489802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Mediterranean, Asian, Continental, North Indian, Arabian"/>
    <s v="Indian Rupees(Rs.)"/>
    <s v="No"/>
    <s v="No"/>
    <s v="No"/>
    <s v="No"/>
    <n v="3"/>
    <n v="505"/>
    <n v="1400"/>
    <n v="4.4000000000000004"/>
    <d v="2014-08-27T00:00:00"/>
    <x v="1"/>
    <n v="2014"/>
    <s v="Rs."/>
    <x v="34"/>
  </r>
  <r>
    <n v="304573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x v="1"/>
    <n v="2010"/>
    <s v="Rs."/>
    <x v="19"/>
  </r>
  <r>
    <n v="18466410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x v="1"/>
    <n v="2018"/>
    <s v="Rs."/>
    <x v="24"/>
  </r>
  <r>
    <n v="18354994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x v="1"/>
    <n v="2014"/>
    <s v="Rs."/>
    <x v="33"/>
  </r>
  <r>
    <n v="18429155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x v="1"/>
    <n v="2011"/>
    <s v="Rs."/>
    <x v="35"/>
  </r>
  <r>
    <n v="18471319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x v="1"/>
    <n v="2013"/>
    <s v="Rs."/>
    <x v="37"/>
  </r>
  <r>
    <n v="304809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x v="1"/>
    <n v="2013"/>
    <s v="Rs."/>
    <x v="35"/>
  </r>
  <r>
    <n v="9181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x v="1"/>
    <n v="2014"/>
    <s v="Rs."/>
    <x v="32"/>
  </r>
  <r>
    <n v="9226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x v="1"/>
    <n v="2011"/>
    <s v="Rs."/>
    <x v="22"/>
  </r>
  <r>
    <n v="18355004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x v="1"/>
    <n v="2016"/>
    <s v="Rs."/>
    <x v="18"/>
  </r>
  <r>
    <n v="18440436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x v="1"/>
    <n v="2016"/>
    <s v="Rs."/>
    <x v="36"/>
  </r>
  <r>
    <n v="18163895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x v="1"/>
    <n v="2018"/>
    <s v="Rs."/>
    <x v="34"/>
  </r>
  <r>
    <n v="18445788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x v="11"/>
    <n v="2012"/>
    <s v="LKR"/>
    <x v="118"/>
  </r>
  <r>
    <n v="18381265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x v="11"/>
    <n v="2013"/>
    <s v="LKR"/>
    <x v="119"/>
  </r>
  <r>
    <n v="18424208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x v="11"/>
    <n v="2013"/>
    <s v="LKR"/>
    <x v="120"/>
  </r>
  <r>
    <n v="18252382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x v="11"/>
    <n v="2012"/>
    <s v="LKR"/>
    <x v="121"/>
  </r>
  <r>
    <n v="18478997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x v="11"/>
    <n v="2013"/>
    <s v="LKR"/>
    <x v="118"/>
  </r>
  <r>
    <n v="18361763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x v="11"/>
    <n v="2012"/>
    <s v="LKR"/>
    <x v="118"/>
  </r>
  <r>
    <n v="18464621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x v="11"/>
    <n v="2014"/>
    <s v="LKR"/>
    <x v="122"/>
  </r>
  <r>
    <n v="18486830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x v="11"/>
    <n v="2014"/>
    <s v="LKR"/>
    <x v="122"/>
  </r>
  <r>
    <n v="18203154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x v="11"/>
    <n v="2015"/>
    <s v="LKR"/>
    <x v="123"/>
  </r>
  <r>
    <n v="18357561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x v="11"/>
    <n v="2015"/>
    <s v="LKR"/>
    <x v="124"/>
  </r>
  <r>
    <n v="18440186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x v="11"/>
    <n v="2017"/>
    <s v="LKR"/>
    <x v="124"/>
  </r>
  <r>
    <n v="18396177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x v="11"/>
    <n v="2010"/>
    <s v="LKR"/>
    <x v="125"/>
  </r>
  <r>
    <n v="18449643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x v="11"/>
    <n v="2018"/>
    <s v="LKR"/>
    <x v="126"/>
  </r>
  <r>
    <n v="18471270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x v="11"/>
    <n v="2011"/>
    <s v="LKR"/>
    <x v="124"/>
  </r>
  <r>
    <n v="18352288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x v="11"/>
    <n v="2013"/>
    <s v="LKR"/>
    <x v="127"/>
  </r>
  <r>
    <n v="18430570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x v="11"/>
    <n v="2011"/>
    <s v="LKR"/>
    <x v="127"/>
  </r>
  <r>
    <n v="304822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x v="11"/>
    <n v="2016"/>
    <s v="LKR"/>
    <x v="124"/>
  </r>
  <r>
    <n v="18312662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x v="11"/>
    <n v="2017"/>
    <s v="LKR"/>
    <x v="128"/>
  </r>
  <r>
    <n v="18261708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x v="11"/>
    <n v="2016"/>
    <s v="LKR"/>
    <x v="128"/>
  </r>
  <r>
    <n v="18430905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x v="11"/>
    <n v="2015"/>
    <s v="LKR"/>
    <x v="127"/>
  </r>
  <r>
    <n v="18356794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x v="2"/>
    <n v="2012"/>
    <s v="$"/>
    <x v="39"/>
  </r>
  <r>
    <n v="18446390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x v="2"/>
    <n v="2011"/>
    <s v="$"/>
    <x v="40"/>
  </r>
  <r>
    <n v="18420424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x v="2"/>
    <n v="2018"/>
    <s v="$"/>
    <x v="40"/>
  </r>
  <r>
    <n v="18445274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x v="2"/>
    <n v="2017"/>
    <s v="$"/>
    <x v="40"/>
  </r>
  <r>
    <n v="18454461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x v="2"/>
    <n v="2015"/>
    <s v="$"/>
    <x v="40"/>
  </r>
  <r>
    <n v="18412904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x v="2"/>
    <n v="2011"/>
    <s v="$"/>
    <x v="40"/>
  </r>
  <r>
    <n v="18414481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x v="2"/>
    <n v="2010"/>
    <s v="$"/>
    <x v="40"/>
  </r>
  <r>
    <n v="18313109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x v="2"/>
    <n v="2018"/>
    <s v="$"/>
    <x v="40"/>
  </r>
  <r>
    <n v="18463978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x v="2"/>
    <n v="2017"/>
    <s v="$"/>
    <x v="41"/>
  </r>
  <r>
    <n v="18396684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x v="2"/>
    <n v="2012"/>
    <s v="$"/>
    <x v="41"/>
  </r>
  <r>
    <n v="18415338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x v="2"/>
    <n v="2016"/>
    <s v="$"/>
    <x v="41"/>
  </r>
  <r>
    <n v="18232989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x v="2"/>
    <n v="2015"/>
    <s v="$"/>
    <x v="42"/>
  </r>
  <r>
    <n v="304753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x v="2"/>
    <n v="2013"/>
    <s v="$"/>
    <x v="42"/>
  </r>
  <r>
    <n v="1843117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x v="2"/>
    <n v="2016"/>
    <s v="$"/>
    <x v="42"/>
  </r>
  <r>
    <n v="18363089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x v="2"/>
    <n v="2018"/>
    <s v="$"/>
    <x v="42"/>
  </r>
  <r>
    <n v="18294257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x v="2"/>
    <n v="2011"/>
    <s v="$"/>
    <x v="42"/>
  </r>
  <r>
    <n v="18377915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x v="2"/>
    <n v="2016"/>
    <s v="$"/>
    <x v="42"/>
  </r>
  <r>
    <n v="1848128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x v="2"/>
    <n v="2012"/>
    <s v="$"/>
    <x v="42"/>
  </r>
  <r>
    <n v="18431175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x v="2"/>
    <n v="2011"/>
    <s v="$"/>
    <x v="42"/>
  </r>
  <r>
    <n v="18361743"/>
    <s v="Mellow Mushroom"/>
    <n v="216"/>
    <s v="Columbus"/>
    <s v="6100 Veterans Pkwy, Columbus, GA 31909"/>
    <s v="Columbus"/>
    <s v="Columbus, Columbus"/>
    <n v="-84.955699999999993"/>
    <n v="32.5321"/>
    <s v="Italian, Pizza, Sandwich"/>
    <s v="Dollar($)"/>
    <s v="No"/>
    <s v="No"/>
    <s v="No"/>
    <s v="No"/>
    <n v="2"/>
    <n v="192"/>
    <n v="25"/>
    <n v="4.0999999999999996"/>
    <d v="2014-01-25T00:00:00"/>
    <x v="2"/>
    <n v="2014"/>
    <s v="$"/>
    <x v="42"/>
  </r>
  <r>
    <n v="18364336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x v="10"/>
    <n v="2011"/>
    <s v="$"/>
    <x v="42"/>
  </r>
  <r>
    <n v="1843329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x v="2"/>
    <n v="2012"/>
    <s v="$"/>
    <x v="40"/>
  </r>
  <r>
    <n v="18449827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x v="2"/>
    <n v="2013"/>
    <s v="$"/>
    <x v="41"/>
  </r>
  <r>
    <n v="18471287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x v="2"/>
    <n v="2011"/>
    <s v="$"/>
    <x v="41"/>
  </r>
  <r>
    <n v="18419871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x v="2"/>
    <n v="2017"/>
    <s v="$"/>
    <x v="41"/>
  </r>
  <r>
    <n v="18424593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x v="2"/>
    <n v="2018"/>
    <s v="$"/>
    <x v="41"/>
  </r>
  <r>
    <n v="18464647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x v="2"/>
    <n v="2011"/>
    <s v="$"/>
    <x v="41"/>
  </r>
  <r>
    <n v="31316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x v="2"/>
    <n v="2011"/>
    <s v="$"/>
    <x v="41"/>
  </r>
  <r>
    <n v="18345771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x v="2"/>
    <n v="2016"/>
    <s v="$"/>
    <x v="41"/>
  </r>
  <r>
    <n v="18441710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x v="2"/>
    <n v="2013"/>
    <s v="$"/>
    <x v="41"/>
  </r>
  <r>
    <n v="18479000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x v="2"/>
    <n v="2016"/>
    <s v="$"/>
    <x v="41"/>
  </r>
  <r>
    <n v="18419897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x v="2"/>
    <n v="2013"/>
    <s v="$"/>
    <x v="41"/>
  </r>
  <r>
    <n v="18361199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x v="2"/>
    <n v="2018"/>
    <s v="$"/>
    <x v="41"/>
  </r>
  <r>
    <n v="18359300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x v="2"/>
    <n v="2011"/>
    <s v="$"/>
    <x v="41"/>
  </r>
  <r>
    <n v="18492065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x v="2"/>
    <n v="2011"/>
    <s v="$"/>
    <x v="41"/>
  </r>
  <r>
    <n v="18462596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x v="2"/>
    <n v="2016"/>
    <s v="$"/>
    <x v="42"/>
  </r>
  <r>
    <n v="18371416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x v="2"/>
    <n v="2018"/>
    <s v="$"/>
    <x v="42"/>
  </r>
  <r>
    <n v="18435331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x v="2"/>
    <n v="2015"/>
    <s v="$"/>
    <x v="42"/>
  </r>
  <r>
    <n v="18258502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x v="2"/>
    <n v="2015"/>
    <s v="$"/>
    <x v="42"/>
  </r>
  <r>
    <n v="18481322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x v="2"/>
    <n v="2010"/>
    <s v="$"/>
    <x v="42"/>
  </r>
  <r>
    <n v="18458655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x v="2"/>
    <n v="2012"/>
    <s v="$"/>
    <x v="42"/>
  </r>
  <r>
    <n v="18486869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x v="2"/>
    <n v="2014"/>
    <s v="$"/>
    <x v="38"/>
  </r>
  <r>
    <n v="18355137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x v="2"/>
    <n v="2015"/>
    <s v="$"/>
    <x v="39"/>
  </r>
  <r>
    <n v="18438463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x v="2"/>
    <n v="2015"/>
    <s v="$"/>
    <x v="40"/>
  </r>
  <r>
    <n v="1848982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x v="2"/>
    <n v="2016"/>
    <s v="$"/>
    <x v="40"/>
  </r>
  <r>
    <n v="18489532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x v="2"/>
    <n v="2012"/>
    <s v="$"/>
    <x v="41"/>
  </r>
  <r>
    <n v="18471254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x v="2"/>
    <n v="2011"/>
    <s v="$"/>
    <x v="41"/>
  </r>
  <r>
    <n v="18465802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x v="2"/>
    <n v="2014"/>
    <s v="$"/>
    <x v="41"/>
  </r>
  <r>
    <n v="18357939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x v="2"/>
    <n v="2015"/>
    <s v="$"/>
    <x v="42"/>
  </r>
  <r>
    <n v="18409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x v="2"/>
    <n v="2011"/>
    <s v="$"/>
    <x v="42"/>
  </r>
  <r>
    <n v="18388132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x v="2"/>
    <n v="2015"/>
    <s v="$"/>
    <x v="42"/>
  </r>
  <r>
    <n v="18425177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x v="2"/>
    <n v="2012"/>
    <s v="$"/>
    <x v="42"/>
  </r>
  <r>
    <n v="18494989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x v="2"/>
    <n v="2018"/>
    <s v="$"/>
    <x v="42"/>
  </r>
  <r>
    <n v="18472695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x v="2"/>
    <n v="2018"/>
    <s v="$"/>
    <x v="42"/>
  </r>
  <r>
    <n v="307560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x v="2"/>
    <n v="2011"/>
    <s v="$"/>
    <x v="42"/>
  </r>
  <r>
    <n v="313127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x v="2"/>
    <n v="2010"/>
    <s v="$"/>
    <x v="42"/>
  </r>
  <r>
    <n v="18128881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x v="2"/>
    <n v="2013"/>
    <s v="$"/>
    <x v="42"/>
  </r>
  <r>
    <n v="18421474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x v="2"/>
    <n v="2011"/>
    <s v="$"/>
    <x v="42"/>
  </r>
  <r>
    <n v="301786"/>
    <s v="Granite City Food &amp; Brewery"/>
    <n v="216"/>
    <s v="Davenport"/>
    <s v="5270 Utica Ridge Rd, Davenport, IA 52807"/>
    <s v="Davenport"/>
    <s v="Davenport, Davenport"/>
    <n v="-90.5137"/>
    <n v="41.5745"/>
    <s v="American, Breakfast, Burger"/>
    <s v="Dollar($)"/>
    <s v="No"/>
    <s v="No"/>
    <s v="No"/>
    <s v="No"/>
    <n v="2"/>
    <n v="199"/>
    <n v="25"/>
    <n v="4"/>
    <d v="2012-02-08T00:00:00"/>
    <x v="2"/>
    <n v="2012"/>
    <s v="$"/>
    <x v="42"/>
  </r>
  <r>
    <n v="18429149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x v="2"/>
    <n v="2015"/>
    <s v="$"/>
    <x v="42"/>
  </r>
  <r>
    <n v="18420428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x v="2"/>
    <n v="2014"/>
    <s v="$"/>
    <x v="42"/>
  </r>
  <r>
    <n v="18354330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x v="1"/>
    <n v="2012"/>
    <s v="Rs."/>
    <x v="18"/>
  </r>
  <r>
    <n v="18472689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x v="1"/>
    <n v="2018"/>
    <s v="Rs."/>
    <x v="35"/>
  </r>
  <r>
    <n v="18451144"/>
    <s v="Punjab Grill"/>
    <n v="1"/>
    <s v="Dehradun"/>
    <s v="Rajpur Road, Jakhan, Dehradun"/>
    <s v="Jakhan"/>
    <s v="Jakhan, Dehradun"/>
    <n v="78.067079000000007"/>
    <n v="30.359722000000001"/>
    <s v="Indian, North Indian"/>
    <s v="Indian Rupees(Rs.)"/>
    <s v="No"/>
    <s v="No"/>
    <s v="No"/>
    <s v="No"/>
    <n v="4"/>
    <n v="98"/>
    <n v="1250"/>
    <n v="4"/>
    <d v="2018-09-08T00:00:00"/>
    <x v="1"/>
    <n v="2018"/>
    <s v="Rs."/>
    <x v="129"/>
  </r>
  <r>
    <n v="18431998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x v="1"/>
    <n v="2018"/>
    <s v="Rs."/>
    <x v="16"/>
  </r>
  <r>
    <n v="18430576"/>
    <s v="Barbeque Nation"/>
    <n v="1"/>
    <s v="Dehradun"/>
    <s v="Chaudhary Plaza, Rajpur Road, Rajpur, Dehradun"/>
    <s v="Rajpur"/>
    <s v="Rajpur, Dehradun"/>
    <n v="78.061187000000004"/>
    <n v="30.3425093"/>
    <s v="Mediterranean, Asian, Continental, North Indian, Arabian"/>
    <s v="Indian Rupees(Rs.)"/>
    <s v="No"/>
    <s v="No"/>
    <s v="No"/>
    <s v="No"/>
    <n v="4"/>
    <n v="66"/>
    <n v="1600"/>
    <n v="4.4000000000000004"/>
    <d v="2010-09-16T00:00:00"/>
    <x v="1"/>
    <n v="2010"/>
    <s v="Rs."/>
    <x v="114"/>
  </r>
  <r>
    <n v="18462571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x v="1"/>
    <n v="2015"/>
    <s v="Rs."/>
    <x v="26"/>
  </r>
  <r>
    <n v="306657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x v="1"/>
    <n v="2014"/>
    <s v="Rs."/>
    <x v="22"/>
  </r>
  <r>
    <n v="18486866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x v="1"/>
    <n v="2010"/>
    <s v="Rs."/>
    <x v="116"/>
  </r>
  <r>
    <n v="18447302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x v="1"/>
    <n v="2018"/>
    <s v="Rs."/>
    <x v="22"/>
  </r>
  <r>
    <n v="1848687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x v="1"/>
    <n v="2013"/>
    <s v="Rs."/>
    <x v="17"/>
  </r>
  <r>
    <n v="18313125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x v="1"/>
    <n v="2012"/>
    <s v="Rs."/>
    <x v="32"/>
  </r>
  <r>
    <n v="312161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x v="1"/>
    <n v="2016"/>
    <s v="Rs."/>
    <x v="66"/>
  </r>
  <r>
    <n v="308832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x v="1"/>
    <n v="2015"/>
    <s v="Rs."/>
    <x v="32"/>
  </r>
  <r>
    <n v="1844963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x v="1"/>
    <n v="2013"/>
    <s v="Rs."/>
    <x v="24"/>
  </r>
  <r>
    <n v="18433871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x v="1"/>
    <n v="2015"/>
    <s v="Rs."/>
    <x v="27"/>
  </r>
  <r>
    <n v="18421459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x v="1"/>
    <n v="2018"/>
    <s v="Rs."/>
    <x v="19"/>
  </r>
  <r>
    <n v="18294222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x v="1"/>
    <n v="2017"/>
    <s v="Rs."/>
    <x v="32"/>
  </r>
  <r>
    <n v="1837802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x v="1"/>
    <n v="2013"/>
    <s v="Rs."/>
    <x v="36"/>
  </r>
  <r>
    <n v="18492061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x v="1"/>
    <n v="2018"/>
    <s v="Rs."/>
    <x v="22"/>
  </r>
  <r>
    <n v="1842577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x v="1"/>
    <n v="2015"/>
    <s v="Rs."/>
    <x v="22"/>
  </r>
  <r>
    <n v="18445804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x v="2"/>
    <n v="2016"/>
    <s v="$"/>
    <x v="38"/>
  </r>
  <r>
    <n v="18273526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x v="2"/>
    <n v="2016"/>
    <s v="$"/>
    <x v="40"/>
  </r>
  <r>
    <n v="18446424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x v="2"/>
    <n v="2010"/>
    <s v="$"/>
    <x v="40"/>
  </r>
  <r>
    <n v="18469823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x v="2"/>
    <n v="2014"/>
    <s v="$"/>
    <x v="40"/>
  </r>
  <r>
    <n v="18464649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x v="2"/>
    <n v="2012"/>
    <s v="$"/>
    <x v="40"/>
  </r>
  <r>
    <n v="18464638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x v="2"/>
    <n v="2013"/>
    <s v="$"/>
    <x v="40"/>
  </r>
  <r>
    <n v="18409206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x v="2"/>
    <n v="2012"/>
    <s v="$"/>
    <x v="41"/>
  </r>
  <r>
    <n v="18492052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x v="2"/>
    <n v="2016"/>
    <s v="$"/>
    <x v="41"/>
  </r>
  <r>
    <n v="18433869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x v="2"/>
    <n v="2015"/>
    <s v="$"/>
    <x v="41"/>
  </r>
  <r>
    <n v="18431979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x v="2"/>
    <n v="2012"/>
    <s v="$"/>
    <x v="41"/>
  </r>
  <r>
    <n v="18379056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x v="2"/>
    <n v="2014"/>
    <s v="$"/>
    <x v="42"/>
  </r>
  <r>
    <n v="18425175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x v="2"/>
    <n v="2017"/>
    <s v="$"/>
    <x v="42"/>
  </r>
  <r>
    <n v="18460299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x v="2"/>
    <n v="2011"/>
    <s v="$"/>
    <x v="42"/>
  </r>
  <r>
    <n v="18216703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x v="2"/>
    <n v="2013"/>
    <s v="$"/>
    <x v="42"/>
  </r>
  <r>
    <n v="18377880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x v="2"/>
    <n v="2017"/>
    <s v="$"/>
    <x v="42"/>
  </r>
  <r>
    <n v="18421471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x v="2"/>
    <n v="2016"/>
    <s v="$"/>
    <x v="42"/>
  </r>
  <r>
    <n v="18478723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x v="2"/>
    <n v="2017"/>
    <s v="$"/>
    <x v="42"/>
  </r>
  <r>
    <n v="18481273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x v="2"/>
    <n v="2013"/>
    <s v="$"/>
    <x v="42"/>
  </r>
  <r>
    <n v="18445793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x v="2"/>
    <n v="2010"/>
    <s v="$"/>
    <x v="42"/>
  </r>
  <r>
    <n v="18424639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x v="2"/>
    <n v="2013"/>
    <s v="$"/>
    <x v="42"/>
  </r>
  <r>
    <n v="18430579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x v="4"/>
    <n v="2012"/>
    <s v="$"/>
    <x v="130"/>
  </r>
  <r>
    <n v="1837801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x v="12"/>
    <n v="2016"/>
    <s v="QR"/>
    <x v="131"/>
  </r>
  <r>
    <n v="18312639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Italian"/>
    <s v="Qatari Rial(QR)"/>
    <s v="No"/>
    <s v="No"/>
    <s v="No"/>
    <s v="No"/>
    <n v="4"/>
    <n v="180"/>
    <n v="150"/>
    <n v="4"/>
    <d v="2013-03-17T00:00:00"/>
    <x v="12"/>
    <n v="2013"/>
    <s v="QR"/>
    <x v="131"/>
  </r>
  <r>
    <n v="18466402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x v="12"/>
    <n v="2010"/>
    <s v="QR"/>
    <x v="132"/>
  </r>
  <r>
    <n v="18250897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x v="12"/>
    <n v="2016"/>
    <s v="QR"/>
    <x v="133"/>
  </r>
  <r>
    <n v="18444040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x v="12"/>
    <n v="2013"/>
    <s v="QR"/>
    <x v="134"/>
  </r>
  <r>
    <n v="18471313"/>
    <s v="Applebee's"/>
    <n v="166"/>
    <s v="Doha"/>
    <s v="Opposite La Cigale Hotel, C Ring Road, Al Nasr, Doha"/>
    <s v="Al Nasr"/>
    <s v="Al Nasr, Doha"/>
    <n v="51.507617799999998"/>
    <n v="25.277422399999999"/>
    <s v="American, Mexican, Seafood"/>
    <s v="Qatari Rial(QR)"/>
    <s v="No"/>
    <s v="No"/>
    <s v="No"/>
    <s v="No"/>
    <n v="4"/>
    <n v="155"/>
    <n v="220"/>
    <n v="3.8"/>
    <d v="2015-03-08T00:00:00"/>
    <x v="12"/>
    <n v="2015"/>
    <s v="QR"/>
    <x v="135"/>
  </r>
  <r>
    <n v="18472680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x v="12"/>
    <n v="2012"/>
    <s v="QR"/>
    <x v="136"/>
  </r>
  <r>
    <n v="18421030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x v="12"/>
    <n v="2014"/>
    <s v="QR"/>
    <x v="136"/>
  </r>
  <r>
    <n v="18361757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American, BBQ, Steak"/>
    <s v="Qatari Rial(QR)"/>
    <s v="No"/>
    <s v="No"/>
    <s v="No"/>
    <s v="No"/>
    <n v="4"/>
    <n v="41"/>
    <n v="250"/>
    <n v="4"/>
    <d v="2011-09-10T00:00:00"/>
    <x v="12"/>
    <n v="2011"/>
    <s v="QR"/>
    <x v="136"/>
  </r>
  <r>
    <n v="18430902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x v="12"/>
    <n v="2010"/>
    <s v="QR"/>
    <x v="137"/>
  </r>
  <r>
    <n v="18370535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x v="12"/>
    <n v="2015"/>
    <s v="QR"/>
    <x v="138"/>
  </r>
  <r>
    <n v="18446419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x v="12"/>
    <n v="2013"/>
    <s v="QR"/>
    <x v="139"/>
  </r>
  <r>
    <n v="18449647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x v="12"/>
    <n v="2010"/>
    <s v="QR"/>
    <x v="140"/>
  </r>
  <r>
    <n v="18430911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x v="12"/>
    <n v="2016"/>
    <s v="QR"/>
    <x v="141"/>
  </r>
  <r>
    <n v="18416741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x v="12"/>
    <n v="2018"/>
    <s v="QR"/>
    <x v="142"/>
  </r>
  <r>
    <n v="18425152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x v="12"/>
    <n v="2010"/>
    <s v="QR"/>
    <x v="143"/>
  </r>
  <r>
    <n v="18428622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x v="12"/>
    <n v="2014"/>
    <s v="QR"/>
    <x v="144"/>
  </r>
  <r>
    <n v="18294233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x v="12"/>
    <n v="2016"/>
    <s v="QR"/>
    <x v="145"/>
  </r>
  <r>
    <n v="18409180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South Indian"/>
    <s v="Qatari Rial(QR)"/>
    <s v="No"/>
    <s v="No"/>
    <s v="No"/>
    <s v="No"/>
    <n v="3"/>
    <n v="350"/>
    <n v="80"/>
    <n v="3.4"/>
    <d v="2012-12-17T00:00:00"/>
    <x v="12"/>
    <n v="2012"/>
    <s v="QR"/>
    <x v="146"/>
  </r>
  <r>
    <n v="18312627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x v="12"/>
    <n v="2013"/>
    <s v="QR"/>
    <x v="146"/>
  </r>
  <r>
    <n v="1837790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x v="0"/>
    <n v="2011"/>
    <s v="AED"/>
    <x v="147"/>
  </r>
  <r>
    <n v="18358162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x v="0"/>
    <n v="2011"/>
    <s v="AED"/>
    <x v="8"/>
  </r>
  <r>
    <n v="18431181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x v="0"/>
    <n v="2017"/>
    <s v="AED"/>
    <x v="8"/>
  </r>
  <r>
    <n v="18357551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x v="0"/>
    <n v="2018"/>
    <s v="AED"/>
    <x v="148"/>
  </r>
  <r>
    <n v="18486878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x v="0"/>
    <n v="2017"/>
    <s v="AED"/>
    <x v="149"/>
  </r>
  <r>
    <n v="18435823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x v="0"/>
    <n v="2015"/>
    <s v="AED"/>
    <x v="150"/>
  </r>
  <r>
    <n v="18337895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x v="0"/>
    <n v="2014"/>
    <s v="AED"/>
    <x v="13"/>
  </r>
  <r>
    <n v="1841674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Seafood"/>
    <s v="Emirati Diram(AED)"/>
    <s v="No"/>
    <s v="Yes"/>
    <s v="No"/>
    <s v="No"/>
    <n v="3"/>
    <n v="500"/>
    <n v="250"/>
    <n v="3.7"/>
    <d v="2010-03-08T00:00:00"/>
    <x v="0"/>
    <n v="2010"/>
    <s v="AED"/>
    <x v="4"/>
  </r>
  <r>
    <n v="18261688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x v="0"/>
    <n v="2017"/>
    <s v="AED"/>
    <x v="150"/>
  </r>
  <r>
    <n v="18441680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x v="0"/>
    <n v="2014"/>
    <s v="AED"/>
    <x v="13"/>
  </r>
  <r>
    <n v="18478992"/>
    <s v="Barbeque Nation"/>
    <n v="214"/>
    <s v="Dubai"/>
    <s v="G1, Villa, Near HQ Fitness, Near Lulu Mall, Barsha 2, Dubai"/>
    <s v="Barsha 2"/>
    <s v="Barsha 2, Dubai"/>
    <n v="55.215341000000002"/>
    <n v="25.113379999999999"/>
    <s v="Mediterranean, Asian, Continental, North Indian, Arabian"/>
    <s v="Emirati Diram(AED)"/>
    <s v="Yes"/>
    <s v="No"/>
    <s v="No"/>
    <s v="No"/>
    <n v="3"/>
    <n v="307"/>
    <n v="150"/>
    <n v="4.5"/>
    <d v="2010-08-24T00:00:00"/>
    <x v="0"/>
    <n v="2010"/>
    <s v="AED"/>
    <x v="13"/>
  </r>
  <r>
    <n v="18451179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x v="0"/>
    <n v="2013"/>
    <s v="AED"/>
    <x v="151"/>
  </r>
  <r>
    <n v="18464648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Continental, Indian"/>
    <s v="Emirati Diram(AED)"/>
    <s v="Yes"/>
    <s v="No"/>
    <s v="No"/>
    <s v="No"/>
    <n v="3"/>
    <n v="2510"/>
    <n v="160"/>
    <n v="4.8"/>
    <d v="2018-05-13T00:00:00"/>
    <x v="0"/>
    <n v="2018"/>
    <s v="AED"/>
    <x v="151"/>
  </r>
  <r>
    <n v="18464629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x v="0"/>
    <n v="2015"/>
    <s v="AED"/>
    <x v="152"/>
  </r>
  <r>
    <n v="18489523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Modern Indian"/>
    <s v="Emirati Diram(AED)"/>
    <s v="Yes"/>
    <s v="No"/>
    <s v="No"/>
    <s v="No"/>
    <n v="3"/>
    <n v="909"/>
    <n v="200"/>
    <n v="4.5"/>
    <d v="2012-12-13T00:00:00"/>
    <x v="0"/>
    <n v="2012"/>
    <s v="AED"/>
    <x v="2"/>
  </r>
  <r>
    <n v="18472599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x v="0"/>
    <n v="2014"/>
    <s v="AED"/>
    <x v="153"/>
  </r>
  <r>
    <n v="18463988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x v="0"/>
    <n v="2018"/>
    <s v="AED"/>
    <x v="154"/>
  </r>
  <r>
    <n v="18355115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x v="0"/>
    <n v="2010"/>
    <s v="AED"/>
    <x v="155"/>
  </r>
  <r>
    <n v="18429151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x v="0"/>
    <n v="2014"/>
    <s v="AED"/>
    <x v="151"/>
  </r>
  <r>
    <n v="18421492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x v="0"/>
    <n v="2012"/>
    <s v="AED"/>
    <x v="14"/>
  </r>
  <r>
    <n v="1837539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x v="2"/>
    <n v="2011"/>
    <s v="$"/>
    <x v="38"/>
  </r>
  <r>
    <n v="18449639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x v="2"/>
    <n v="2017"/>
    <s v="$"/>
    <x v="39"/>
  </r>
  <r>
    <n v="310889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x v="2"/>
    <n v="2011"/>
    <s v="$"/>
    <x v="40"/>
  </r>
  <r>
    <n v="18396151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x v="2"/>
    <n v="2014"/>
    <s v="$"/>
    <x v="40"/>
  </r>
  <r>
    <n v="18418263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x v="2"/>
    <n v="2013"/>
    <s v="$"/>
    <x v="40"/>
  </r>
  <r>
    <n v="18424863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x v="2"/>
    <n v="2016"/>
    <s v="$"/>
    <x v="41"/>
  </r>
  <r>
    <n v="18435816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x v="2"/>
    <n v="2011"/>
    <s v="$"/>
    <x v="41"/>
  </r>
  <r>
    <n v="18419901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x v="2"/>
    <n v="2011"/>
    <s v="$"/>
    <x v="41"/>
  </r>
  <r>
    <n v="18409207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x v="2"/>
    <n v="2015"/>
    <s v="$"/>
    <x v="41"/>
  </r>
  <r>
    <n v="18361200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x v="2"/>
    <n v="2018"/>
    <s v="$"/>
    <x v="41"/>
  </r>
  <r>
    <n v="18375389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x v="2"/>
    <n v="2012"/>
    <s v="$"/>
    <x v="41"/>
  </r>
  <r>
    <n v="18393288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x v="2"/>
    <n v="2011"/>
    <s v="$"/>
    <x v="42"/>
  </r>
  <r>
    <n v="18352220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x v="2"/>
    <n v="2015"/>
    <s v="$"/>
    <x v="42"/>
  </r>
  <r>
    <n v="18438448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x v="2"/>
    <n v="2013"/>
    <s v="$"/>
    <x v="42"/>
  </r>
  <r>
    <n v="18376475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x v="2"/>
    <n v="2011"/>
    <s v="$"/>
    <x v="42"/>
  </r>
  <r>
    <n v="18272391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x v="2"/>
    <n v="2010"/>
    <s v="$"/>
    <x v="42"/>
  </r>
  <r>
    <n v="18424171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x v="2"/>
    <n v="2013"/>
    <s v="$"/>
    <x v="42"/>
  </r>
  <r>
    <n v="18354988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x v="2"/>
    <n v="2018"/>
    <s v="$"/>
    <x v="42"/>
  </r>
  <r>
    <n v="18429188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x v="2"/>
    <n v="2011"/>
    <s v="$"/>
    <x v="42"/>
  </r>
  <r>
    <n v="18441677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x v="2"/>
    <n v="2014"/>
    <s v="$"/>
    <x v="42"/>
  </r>
  <r>
    <n v="1836120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x v="4"/>
    <n v="2018"/>
    <s v="$"/>
    <x v="55"/>
  </r>
  <r>
    <n v="1835929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x v="7"/>
    <n v="2017"/>
    <s v="Œ£"/>
    <x v="80"/>
  </r>
  <r>
    <n v="1847900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x v="7"/>
    <n v="2012"/>
    <s v="Œ£"/>
    <x v="156"/>
  </r>
  <r>
    <n v="18489807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x v="7"/>
    <n v="2016"/>
    <s v="Œ£"/>
    <x v="157"/>
  </r>
  <r>
    <n v="18446411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x v="7"/>
    <n v="2012"/>
    <s v="Œ£"/>
    <x v="158"/>
  </r>
  <r>
    <n v="1842464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x v="7"/>
    <n v="2017"/>
    <s v="Œ£"/>
    <x v="78"/>
  </r>
  <r>
    <n v="18371414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x v="7"/>
    <n v="2010"/>
    <s v="Œ£"/>
    <x v="75"/>
  </r>
  <r>
    <n v="1835228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x v="7"/>
    <n v="2013"/>
    <s v="Œ£"/>
    <x v="78"/>
  </r>
  <r>
    <n v="18461352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x v="7"/>
    <n v="2017"/>
    <s v="Œ£"/>
    <x v="159"/>
  </r>
  <r>
    <n v="18376497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x v="7"/>
    <n v="2013"/>
    <s v="Œ£"/>
    <x v="78"/>
  </r>
  <r>
    <n v="1842146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x v="7"/>
    <n v="2015"/>
    <s v="Œ£"/>
    <x v="159"/>
  </r>
  <r>
    <n v="18478967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x v="7"/>
    <n v="2012"/>
    <s v="Œ£"/>
    <x v="74"/>
  </r>
  <r>
    <n v="184813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x v="7"/>
    <n v="2011"/>
    <s v="Œ£"/>
    <x v="74"/>
  </r>
  <r>
    <n v="18380392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x v="7"/>
    <n v="2010"/>
    <s v="Œ£"/>
    <x v="79"/>
  </r>
  <r>
    <n v="18427203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x v="7"/>
    <n v="2012"/>
    <s v="Œ£"/>
    <x v="81"/>
  </r>
  <r>
    <n v="18471278"/>
    <s v="Hard Rock Cafe"/>
    <n v="215"/>
    <s v="Edinburgh"/>
    <s v="20 George Street, New Town, Edinburgh EH2 2PF"/>
    <s v="New Town"/>
    <s v="New Town, Edinburgh"/>
    <n v="-3.1962944439999998"/>
    <n v="55.95349444"/>
    <s v="American, Burger"/>
    <s v="Pounds(Œ£)"/>
    <s v="No"/>
    <s v="No"/>
    <s v="No"/>
    <s v="No"/>
    <n v="3"/>
    <n v="154"/>
    <n v="40"/>
    <n v="4"/>
    <d v="2014-06-27T00:00:00"/>
    <x v="7"/>
    <n v="2014"/>
    <s v="Œ£"/>
    <x v="81"/>
  </r>
  <r>
    <n v="18425318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x v="7"/>
    <n v="2016"/>
    <s v="Œ£"/>
    <x v="77"/>
  </r>
  <r>
    <n v="18434964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x v="7"/>
    <n v="2017"/>
    <s v="Œ£"/>
    <x v="77"/>
  </r>
  <r>
    <n v="18349925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x v="7"/>
    <n v="2017"/>
    <s v="Œ£"/>
    <x v="74"/>
  </r>
  <r>
    <n v="18361522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x v="7"/>
    <n v="2018"/>
    <s v="Œ£"/>
    <x v="74"/>
  </r>
  <r>
    <n v="18472613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x v="7"/>
    <n v="2018"/>
    <s v="Œ£"/>
    <x v="77"/>
  </r>
  <r>
    <n v="18469838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x v="1"/>
    <n v="2014"/>
    <s v="Rs."/>
    <x v="32"/>
  </r>
  <r>
    <n v="18421494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x v="1"/>
    <n v="2011"/>
    <s v="Rs."/>
    <x v="19"/>
  </r>
  <r>
    <n v="311821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x v="1"/>
    <n v="2012"/>
    <s v="Rs."/>
    <x v="33"/>
  </r>
  <r>
    <n v="1839769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x v="1"/>
    <n v="2012"/>
    <s v="Rs."/>
    <x v="27"/>
  </r>
  <r>
    <n v="1849949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x v="1"/>
    <n v="2011"/>
    <s v="Rs."/>
    <x v="22"/>
  </r>
  <r>
    <n v="18384143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x v="1"/>
    <n v="2013"/>
    <s v="Rs."/>
    <x v="24"/>
  </r>
  <r>
    <n v="1846225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x v="1"/>
    <n v="2017"/>
    <s v="Rs."/>
    <x v="33"/>
  </r>
  <r>
    <n v="18481320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x v="1"/>
    <n v="2015"/>
    <s v="Rs."/>
    <x v="18"/>
  </r>
  <r>
    <n v="18345506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x v="1"/>
    <n v="2013"/>
    <s v="Rs."/>
    <x v="24"/>
  </r>
  <r>
    <n v="18430894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x v="1"/>
    <n v="2012"/>
    <s v="Rs."/>
    <x v="22"/>
  </r>
  <r>
    <n v="18456744"/>
    <s v="The Binge Box Cafe"/>
    <n v="1"/>
    <s v="Faridabad"/>
    <s v="1st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x v="1"/>
    <n v="2013"/>
    <s v="Rs."/>
    <x v="22"/>
  </r>
  <r>
    <n v="18479012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x v="1"/>
    <n v="2011"/>
    <s v="Rs."/>
    <x v="19"/>
  </r>
  <r>
    <n v="18419682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x v="1"/>
    <n v="2011"/>
    <s v="Rs."/>
    <x v="43"/>
  </r>
  <r>
    <n v="18432109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x v="1"/>
    <n v="2013"/>
    <s v="Rs."/>
    <x v="45"/>
  </r>
  <r>
    <n v="18446815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x v="1"/>
    <n v="2015"/>
    <s v="Rs."/>
    <x v="36"/>
  </r>
  <r>
    <n v="18323603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x v="1"/>
    <n v="2010"/>
    <s v="Rs."/>
    <x v="22"/>
  </r>
  <r>
    <n v="18458348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x v="1"/>
    <n v="2010"/>
    <s v="Rs."/>
    <x v="45"/>
  </r>
  <r>
    <n v="18481209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x v="1"/>
    <n v="2013"/>
    <s v="Rs."/>
    <x v="19"/>
  </r>
  <r>
    <n v="18442896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x v="1"/>
    <n v="2014"/>
    <s v="Rs."/>
    <x v="37"/>
  </r>
  <r>
    <n v="18499474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x v="1"/>
    <n v="2017"/>
    <s v="Rs."/>
    <x v="22"/>
  </r>
  <r>
    <n v="18414500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x v="1"/>
    <n v="2014"/>
    <s v="Rs."/>
    <x v="32"/>
  </r>
  <r>
    <n v="18424207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x v="1"/>
    <n v="2016"/>
    <s v="Rs."/>
    <x v="22"/>
  </r>
  <r>
    <n v="18429386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x v="1"/>
    <n v="2016"/>
    <s v="Rs."/>
    <x v="18"/>
  </r>
  <r>
    <n v="18418276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x v="1"/>
    <n v="2010"/>
    <s v="Rs."/>
    <x v="43"/>
  </r>
  <r>
    <n v="18466971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x v="1"/>
    <n v="2011"/>
    <s v="Rs."/>
    <x v="33"/>
  </r>
  <r>
    <n v="18331598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x v="1"/>
    <n v="2018"/>
    <s v="Rs."/>
    <x v="20"/>
  </r>
  <r>
    <n v="18472612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x v="1"/>
    <n v="2011"/>
    <s v="Rs."/>
    <x v="24"/>
  </r>
  <r>
    <n v="18434072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x v="1"/>
    <n v="2010"/>
    <s v="Rs."/>
    <x v="70"/>
  </r>
  <r>
    <n v="18398593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x v="1"/>
    <n v="2018"/>
    <s v="Rs."/>
    <x v="19"/>
  </r>
  <r>
    <n v="18463999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x v="1"/>
    <n v="2011"/>
    <s v="Rs."/>
    <x v="33"/>
  </r>
  <r>
    <n v="305402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x v="1"/>
    <n v="2018"/>
    <s v="Rs."/>
    <x v="43"/>
  </r>
  <r>
    <n v="1841566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x v="1"/>
    <n v="2018"/>
    <s v="Rs."/>
    <x v="22"/>
  </r>
  <r>
    <n v="18057803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x v="1"/>
    <n v="2012"/>
    <s v="Rs."/>
    <x v="33"/>
  </r>
  <r>
    <n v="18360957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x v="1"/>
    <n v="2011"/>
    <s v="Rs."/>
    <x v="33"/>
  </r>
  <r>
    <n v="18474850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x v="1"/>
    <n v="2013"/>
    <s v="Rs."/>
    <x v="45"/>
  </r>
  <r>
    <n v="18469682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x v="1"/>
    <n v="2016"/>
    <s v="Rs."/>
    <x v="33"/>
  </r>
  <r>
    <n v="18427222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x v="1"/>
    <n v="2017"/>
    <s v="Rs."/>
    <x v="24"/>
  </r>
  <r>
    <n v="18499482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x v="1"/>
    <n v="2017"/>
    <s v="Rs."/>
    <x v="36"/>
  </r>
  <r>
    <n v="18479003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x v="1"/>
    <n v="2010"/>
    <s v="Rs."/>
    <x v="37"/>
  </r>
  <r>
    <n v="18391689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x v="1"/>
    <n v="2014"/>
    <s v="Rs."/>
    <x v="33"/>
  </r>
  <r>
    <n v="1821420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x v="1"/>
    <n v="2012"/>
    <s v="Rs."/>
    <x v="45"/>
  </r>
  <r>
    <n v="18492527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x v="1"/>
    <n v="2013"/>
    <s v="Rs."/>
    <x v="36"/>
  </r>
  <r>
    <n v="18464687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x v="1"/>
    <n v="2014"/>
    <s v="Rs."/>
    <x v="33"/>
  </r>
  <r>
    <n v="18493572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x v="1"/>
    <n v="2012"/>
    <s v="Rs."/>
    <x v="160"/>
  </r>
  <r>
    <n v="18025119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x v="1"/>
    <n v="2018"/>
    <s v="Rs."/>
    <x v="70"/>
  </r>
  <r>
    <n v="1841536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x v="1"/>
    <n v="2018"/>
    <s v="Rs."/>
    <x v="33"/>
  </r>
  <r>
    <n v="18429388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x v="1"/>
    <n v="2016"/>
    <s v="Rs."/>
    <x v="33"/>
  </r>
  <r>
    <n v="18492957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x v="1"/>
    <n v="2018"/>
    <s v="Rs."/>
    <x v="22"/>
  </r>
  <r>
    <n v="18408033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x v="1"/>
    <n v="2011"/>
    <s v="Rs."/>
    <x v="18"/>
  </r>
  <r>
    <n v="18410370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x v="1"/>
    <n v="2017"/>
    <s v="Rs."/>
    <x v="37"/>
  </r>
  <r>
    <n v="1845903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x v="1"/>
    <n v="2011"/>
    <s v="Rs."/>
    <x v="24"/>
  </r>
  <r>
    <n v="18492083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x v="1"/>
    <n v="2012"/>
    <s v="Rs."/>
    <x v="70"/>
  </r>
  <r>
    <n v="18499026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x v="1"/>
    <n v="2014"/>
    <s v="Rs."/>
    <x v="33"/>
  </r>
  <r>
    <n v="18432652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x v="1"/>
    <n v="2012"/>
    <s v="Rs."/>
    <x v="22"/>
  </r>
  <r>
    <n v="18458659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x v="1"/>
    <n v="2016"/>
    <s v="Rs."/>
    <x v="22"/>
  </r>
  <r>
    <n v="18492652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x v="1"/>
    <n v="2016"/>
    <s v="Rs."/>
    <x v="44"/>
  </r>
  <r>
    <n v="18471314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x v="1"/>
    <n v="2016"/>
    <s v="Rs."/>
    <x v="22"/>
  </r>
  <r>
    <n v="18489526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x v="1"/>
    <n v="2011"/>
    <s v="Rs."/>
    <x v="37"/>
  </r>
  <r>
    <n v="18382047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x v="1"/>
    <n v="2017"/>
    <s v="Rs."/>
    <x v="32"/>
  </r>
  <r>
    <n v="18441532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x v="1"/>
    <n v="2011"/>
    <s v="Rs."/>
    <x v="24"/>
  </r>
  <r>
    <n v="18472660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x v="1"/>
    <n v="2015"/>
    <s v="Rs."/>
    <x v="22"/>
  </r>
  <r>
    <n v="18396190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x v="1"/>
    <n v="2016"/>
    <s v="Rs."/>
    <x v="45"/>
  </r>
  <r>
    <n v="313304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x v="1"/>
    <n v="2016"/>
    <s v="Rs."/>
    <x v="45"/>
  </r>
  <r>
    <n v="18358184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x v="1"/>
    <n v="2012"/>
    <s v="Rs."/>
    <x v="36"/>
  </r>
  <r>
    <n v="18238968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Chinese, Fast Food"/>
    <s v="Indian Rupees(Rs.)"/>
    <s v="No"/>
    <s v="Yes"/>
    <s v="No"/>
    <s v="No"/>
    <n v="1"/>
    <n v="16"/>
    <n v="200"/>
    <n v="2.7"/>
    <d v="2017-06-01T00:00:00"/>
    <x v="1"/>
    <n v="2017"/>
    <s v="Rs."/>
    <x v="43"/>
  </r>
  <r>
    <n v="18458347"/>
    <s v="Momo-Cha"/>
    <n v="1"/>
    <s v="Faridabad"/>
    <s v="J-121, Near Lean Wolf Gym, Sector 10, Faridabad"/>
    <s v="Sector 10"/>
    <s v="Sector 10, Faridabad"/>
    <n v="77.329160900000005"/>
    <n v="28.375486299999999"/>
    <s v="Chinese, Fast Food"/>
    <s v="Indian Rupees(Rs.)"/>
    <s v="No"/>
    <s v="No"/>
    <s v="No"/>
    <s v="No"/>
    <n v="1"/>
    <n v="20"/>
    <n v="450"/>
    <n v="2.8"/>
    <d v="2018-06-19T00:00:00"/>
    <x v="1"/>
    <n v="2018"/>
    <s v="Rs."/>
    <x v="37"/>
  </r>
  <r>
    <n v="308156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x v="1"/>
    <n v="2012"/>
    <s v="Rs."/>
    <x v="22"/>
  </r>
  <r>
    <n v="309365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x v="1"/>
    <n v="2017"/>
    <s v="Rs."/>
    <x v="44"/>
  </r>
  <r>
    <n v="310665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x v="1"/>
    <n v="2017"/>
    <s v="Rs."/>
    <x v="19"/>
  </r>
  <r>
    <n v="311209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x v="1"/>
    <n v="2013"/>
    <s v="Rs."/>
    <x v="45"/>
  </r>
  <r>
    <n v="311836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x v="1"/>
    <n v="2011"/>
    <s v="Rs."/>
    <x v="70"/>
  </r>
  <r>
    <n v="1842104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x v="1"/>
    <n v="2010"/>
    <s v="Rs."/>
    <x v="24"/>
  </r>
  <r>
    <n v="18425764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x v="1"/>
    <n v="2017"/>
    <s v="Rs."/>
    <x v="66"/>
  </r>
  <r>
    <n v="18427200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x v="1"/>
    <n v="2016"/>
    <s v="Rs."/>
    <x v="33"/>
  </r>
  <r>
    <n v="17953899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x v="1"/>
    <n v="2017"/>
    <s v="Rs."/>
    <x v="33"/>
  </r>
  <r>
    <n v="1832267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x v="1"/>
    <n v="2014"/>
    <s v="Rs."/>
    <x v="24"/>
  </r>
  <r>
    <n v="312576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x v="1"/>
    <n v="2011"/>
    <s v="Rs."/>
    <x v="33"/>
  </r>
  <r>
    <n v="7601102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x v="1"/>
    <n v="2017"/>
    <s v="Rs."/>
    <x v="33"/>
  </r>
  <r>
    <n v="7600921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x v="1"/>
    <n v="2015"/>
    <s v="Rs."/>
    <x v="43"/>
  </r>
  <r>
    <n v="17060516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x v="1"/>
    <n v="2015"/>
    <s v="Rs."/>
    <x v="45"/>
  </r>
  <r>
    <n v="18482983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x v="1"/>
    <n v="2012"/>
    <s v="Rs."/>
    <x v="32"/>
  </r>
  <r>
    <n v="1847974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x v="1"/>
    <n v="2010"/>
    <s v="Rs."/>
    <x v="33"/>
  </r>
  <r>
    <n v="17616222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x v="1"/>
    <n v="2018"/>
    <s v="Rs."/>
    <x v="33"/>
  </r>
  <r>
    <n v="3339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x v="1"/>
    <n v="2010"/>
    <s v="Rs."/>
    <x v="43"/>
  </r>
  <r>
    <n v="619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x v="1"/>
    <n v="2017"/>
    <s v="Rs."/>
    <x v="22"/>
  </r>
  <r>
    <n v="17621552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x v="1"/>
    <n v="2015"/>
    <s v="Rs."/>
    <x v="24"/>
  </r>
  <r>
    <n v="305871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x v="1"/>
    <n v="2012"/>
    <s v="Rs."/>
    <x v="43"/>
  </r>
  <r>
    <n v="17092293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x v="1"/>
    <n v="2016"/>
    <s v="Rs."/>
    <x v="43"/>
  </r>
  <r>
    <n v="7077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x v="1"/>
    <n v="2014"/>
    <s v="Rs."/>
    <x v="37"/>
  </r>
  <r>
    <n v="345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x v="1"/>
    <n v="2016"/>
    <s v="Rs."/>
    <x v="22"/>
  </r>
  <r>
    <n v="17678216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x v="1"/>
    <n v="2013"/>
    <s v="Rs."/>
    <x v="22"/>
  </r>
  <r>
    <n v="2730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x v="1"/>
    <n v="2016"/>
    <s v="Rs."/>
    <x v="22"/>
  </r>
  <r>
    <n v="8842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Mediterranean, Asian, Continental, North Indian, Arabian"/>
    <s v="Indian Rupees(Rs.)"/>
    <s v="No"/>
    <s v="No"/>
    <s v="No"/>
    <s v="No"/>
    <n v="3"/>
    <n v="299"/>
    <n v="1600"/>
    <n v="4"/>
    <d v="2010-05-24T00:00:00"/>
    <x v="1"/>
    <n v="2010"/>
    <s v="Rs."/>
    <x v="114"/>
  </r>
  <r>
    <n v="17303545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x v="1"/>
    <n v="2012"/>
    <s v="Rs."/>
    <x v="26"/>
  </r>
  <r>
    <n v="18369756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x v="1"/>
    <n v="2013"/>
    <s v="Rs."/>
    <x v="32"/>
  </r>
  <r>
    <n v="18350121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x v="1"/>
    <n v="2011"/>
    <s v="Rs."/>
    <x v="32"/>
  </r>
  <r>
    <n v="852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x v="1"/>
    <n v="2014"/>
    <s v="Rs."/>
    <x v="66"/>
  </r>
  <r>
    <n v="3039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x v="1"/>
    <n v="2017"/>
    <s v="Rs."/>
    <x v="24"/>
  </r>
  <r>
    <n v="309882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x v="1"/>
    <n v="2014"/>
    <s v="Rs."/>
    <x v="44"/>
  </r>
  <r>
    <n v="17142792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x v="1"/>
    <n v="2016"/>
    <s v="Rs."/>
    <x v="33"/>
  </r>
  <r>
    <n v="17141990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x v="1"/>
    <n v="2011"/>
    <s v="Rs."/>
    <x v="22"/>
  </r>
  <r>
    <n v="17500847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x v="1"/>
    <n v="2017"/>
    <s v="Rs."/>
    <x v="44"/>
  </r>
  <r>
    <n v="17143282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x v="1"/>
    <n v="2015"/>
    <s v="Rs."/>
    <x v="22"/>
  </r>
  <r>
    <n v="17342775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x v="1"/>
    <n v="2015"/>
    <s v="Rs."/>
    <x v="24"/>
  </r>
  <r>
    <n v="171025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x v="1"/>
    <n v="2016"/>
    <s v="Rs."/>
    <x v="33"/>
  </r>
  <r>
    <n v="17284403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"/>
    <s v="Indian Rupees(Rs.)"/>
    <s v="No"/>
    <s v="No"/>
    <s v="No"/>
    <s v="No"/>
    <n v="2"/>
    <n v="10"/>
    <n v="700"/>
    <n v="2.9"/>
    <d v="2013-05-25T00:00:00"/>
    <x v="1"/>
    <n v="2013"/>
    <s v="Rs."/>
    <x v="19"/>
  </r>
  <r>
    <n v="17304691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x v="1"/>
    <n v="2012"/>
    <s v="Rs."/>
    <x v="36"/>
  </r>
  <r>
    <n v="17211719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x v="1"/>
    <n v="2014"/>
    <s v="Rs."/>
    <x v="70"/>
  </r>
  <r>
    <n v="17616400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x v="1"/>
    <n v="2011"/>
    <s v="Rs."/>
    <x v="66"/>
  </r>
  <r>
    <n v="1825453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x v="1"/>
    <n v="2012"/>
    <s v="Rs."/>
    <x v="33"/>
  </r>
  <r>
    <n v="17616205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x v="1"/>
    <n v="2016"/>
    <s v="Rs."/>
    <x v="33"/>
  </r>
  <r>
    <n v="9740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x v="1"/>
    <n v="2010"/>
    <s v="Rs."/>
    <x v="24"/>
  </r>
  <r>
    <n v="302162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x v="1"/>
    <n v="2013"/>
    <s v="Rs."/>
    <x v="43"/>
  </r>
  <r>
    <n v="17334752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x v="1"/>
    <n v="2012"/>
    <s v="Rs."/>
    <x v="33"/>
  </r>
  <r>
    <n v="974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x v="1"/>
    <n v="2010"/>
    <s v="Rs."/>
    <x v="32"/>
  </r>
  <r>
    <n v="17259169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x v="1"/>
    <n v="2014"/>
    <s v="Rs."/>
    <x v="20"/>
  </r>
  <r>
    <n v="5846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x v="1"/>
    <n v="2014"/>
    <s v="Rs."/>
    <x v="43"/>
  </r>
  <r>
    <n v="18400746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Fast Food, American, Salad, Healthy Food"/>
    <s v="Indian Rupees(Rs.)"/>
    <s v="No"/>
    <s v="No"/>
    <s v="No"/>
    <s v="No"/>
    <n v="2"/>
    <n v="2"/>
    <n v="500"/>
    <n v="1"/>
    <d v="2017-04-04T00:00:00"/>
    <x v="1"/>
    <n v="2017"/>
    <s v="Rs."/>
    <x v="22"/>
  </r>
  <r>
    <n v="17500695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x v="1"/>
    <n v="2012"/>
    <s v="Rs."/>
    <x v="22"/>
  </r>
  <r>
    <n v="18352214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x v="1"/>
    <n v="2015"/>
    <s v="Rs."/>
    <x v="22"/>
  </r>
  <r>
    <n v="16654702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x v="1"/>
    <n v="2017"/>
    <s v="Rs."/>
    <x v="37"/>
  </r>
  <r>
    <n v="6800569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x v="1"/>
    <n v="2018"/>
    <s v="Rs."/>
    <x v="22"/>
  </r>
  <r>
    <n v="18383350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x v="1"/>
    <n v="2012"/>
    <s v="Rs."/>
    <x v="22"/>
  </r>
  <r>
    <n v="7100171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x v="1"/>
    <n v="2012"/>
    <s v="Rs."/>
    <x v="24"/>
  </r>
  <r>
    <n v="710093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x v="1"/>
    <n v="2010"/>
    <s v="Rs."/>
    <x v="44"/>
  </r>
  <r>
    <n v="1828739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x v="1"/>
    <n v="2015"/>
    <s v="Rs."/>
    <x v="70"/>
  </r>
  <r>
    <n v="1060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x v="1"/>
    <n v="2010"/>
    <s v="Rs."/>
    <x v="19"/>
  </r>
  <r>
    <n v="304262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x v="1"/>
    <n v="2014"/>
    <s v="Rs."/>
    <x v="19"/>
  </r>
  <r>
    <n v="1849122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x v="1"/>
    <n v="2016"/>
    <s v="Rs."/>
    <x v="45"/>
  </r>
  <r>
    <n v="18483252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x v="1"/>
    <n v="2018"/>
    <s v="Rs."/>
    <x v="36"/>
  </r>
  <r>
    <n v="311515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x v="1"/>
    <n v="2012"/>
    <s v="Rs."/>
    <x v="32"/>
  </r>
  <r>
    <n v="18268706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x v="1"/>
    <n v="2016"/>
    <s v="Rs."/>
    <x v="22"/>
  </r>
  <r>
    <n v="18479690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x v="1"/>
    <n v="2013"/>
    <s v="Rs."/>
    <x v="26"/>
  </r>
  <r>
    <n v="304635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x v="1"/>
    <n v="2010"/>
    <s v="Rs."/>
    <x v="45"/>
  </r>
  <r>
    <n v="312011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x v="1"/>
    <n v="2017"/>
    <s v="Rs."/>
    <x v="70"/>
  </r>
  <r>
    <n v="18483389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x v="1"/>
    <n v="2015"/>
    <s v="Rs."/>
    <x v="35"/>
  </r>
  <r>
    <n v="6118140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x v="1"/>
    <n v="2014"/>
    <s v="Rs."/>
    <x v="33"/>
  </r>
  <r>
    <n v="310529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x v="1"/>
    <n v="2017"/>
    <s v="Rs."/>
    <x v="24"/>
  </r>
  <r>
    <n v="307911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x v="1"/>
    <n v="2015"/>
    <s v="Rs."/>
    <x v="24"/>
  </r>
  <r>
    <n v="710131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x v="1"/>
    <n v="2016"/>
    <s v="Rs."/>
    <x v="22"/>
  </r>
  <r>
    <n v="6900388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x v="1"/>
    <n v="2010"/>
    <s v="Rs."/>
    <x v="27"/>
  </r>
  <r>
    <n v="18420467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x v="1"/>
    <n v="2016"/>
    <s v="Rs."/>
    <x v="70"/>
  </r>
  <r>
    <n v="313311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x v="1"/>
    <n v="2016"/>
    <s v="Rs."/>
    <x v="19"/>
  </r>
  <r>
    <n v="7101000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x v="1"/>
    <n v="2013"/>
    <s v="Rs."/>
    <x v="43"/>
  </r>
  <r>
    <n v="6800892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x v="1"/>
    <n v="2013"/>
    <s v="Rs."/>
    <x v="22"/>
  </r>
  <r>
    <n v="6801867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x v="1"/>
    <n v="2017"/>
    <s v="Rs."/>
    <x v="66"/>
  </r>
  <r>
    <n v="6103902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x v="1"/>
    <n v="2010"/>
    <s v="Rs."/>
    <x v="19"/>
  </r>
  <r>
    <n v="7601241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x v="1"/>
    <n v="2016"/>
    <s v="Rs."/>
    <x v="36"/>
  </r>
  <r>
    <n v="7000095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x v="1"/>
    <n v="2016"/>
    <s v="Rs."/>
    <x v="33"/>
  </r>
  <r>
    <n v="18419011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x v="1"/>
    <n v="2010"/>
    <s v="Rs."/>
    <x v="24"/>
  </r>
  <r>
    <n v="7006107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x v="1"/>
    <n v="2011"/>
    <s v="Rs."/>
    <x v="44"/>
  </r>
  <r>
    <n v="7100788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x v="1"/>
    <n v="2015"/>
    <s v="Rs."/>
    <x v="45"/>
  </r>
  <r>
    <n v="18482938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x v="1"/>
    <n v="2013"/>
    <s v="Rs."/>
    <x v="22"/>
  </r>
  <r>
    <n v="17060869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x v="1"/>
    <n v="2018"/>
    <s v="Rs."/>
    <x v="32"/>
  </r>
  <r>
    <n v="302438"/>
    <s v="On The Rocks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x v="1"/>
    <n v="2011"/>
    <s v="Rs."/>
    <x v="34"/>
  </r>
  <r>
    <n v="18371408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x v="1"/>
    <n v="2013"/>
    <s v="Rs."/>
    <x v="24"/>
  </r>
  <r>
    <n v="18273624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x v="1"/>
    <n v="2015"/>
    <s v="Rs."/>
    <x v="16"/>
  </r>
  <r>
    <n v="311661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x v="1"/>
    <n v="2012"/>
    <s v="Rs."/>
    <x v="16"/>
  </r>
  <r>
    <n v="18483714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x v="1"/>
    <n v="2015"/>
    <s v="Rs."/>
    <x v="37"/>
  </r>
  <r>
    <n v="2899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x v="1"/>
    <n v="2010"/>
    <s v="Rs."/>
    <x v="19"/>
  </r>
  <r>
    <n v="5600959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x v="1"/>
    <n v="2011"/>
    <s v="Rs."/>
    <x v="19"/>
  </r>
  <r>
    <n v="7600914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x v="1"/>
    <n v="2014"/>
    <s v="Rs."/>
    <x v="32"/>
  </r>
  <r>
    <n v="311267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x v="1"/>
    <n v="2011"/>
    <s v="Rs."/>
    <x v="32"/>
  </r>
  <r>
    <n v="241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x v="1"/>
    <n v="2017"/>
    <s v="Rs."/>
    <x v="22"/>
  </r>
  <r>
    <n v="6103868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x v="1"/>
    <n v="2011"/>
    <s v="Rs."/>
    <x v="24"/>
  </r>
  <r>
    <n v="6702797"/>
    <s v="Subway"/>
    <n v="1"/>
    <s v="Faridabad"/>
    <s v="SCF 78, HUDA Market, Sector 15, Faridabad"/>
    <s v="Sector 15"/>
    <s v="Sector 15, Faridabad"/>
    <n v="77.321942699999994"/>
    <n v="28.394826399999999"/>
    <s v="Fast Food, American, Salad, Healthy Food"/>
    <s v="Indian Rupees(Rs.)"/>
    <s v="No"/>
    <s v="No"/>
    <s v="No"/>
    <s v="No"/>
    <n v="2"/>
    <n v="143"/>
    <n v="500"/>
    <n v="3.5"/>
    <d v="2012-02-16T00:00:00"/>
    <x v="1"/>
    <n v="2012"/>
    <s v="Rs."/>
    <x v="22"/>
  </r>
  <r>
    <n v="6113857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x v="1"/>
    <n v="2011"/>
    <s v="Rs."/>
    <x v="24"/>
  </r>
  <r>
    <n v="7300955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x v="1"/>
    <n v="2014"/>
    <s v="Rs."/>
    <x v="24"/>
  </r>
  <r>
    <n v="18222554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x v="1"/>
    <n v="2011"/>
    <s v="Rs."/>
    <x v="33"/>
  </r>
  <r>
    <n v="18228854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x v="1"/>
    <n v="2011"/>
    <s v="Rs."/>
    <x v="24"/>
  </r>
  <r>
    <n v="18469965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x v="1"/>
    <n v="2015"/>
    <s v="Rs."/>
    <x v="24"/>
  </r>
  <r>
    <n v="7304307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x v="1"/>
    <n v="2016"/>
    <s v="Rs."/>
    <x v="24"/>
  </r>
  <r>
    <n v="7001208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x v="1"/>
    <n v="2017"/>
    <s v="Rs."/>
    <x v="33"/>
  </r>
  <r>
    <n v="660151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x v="1"/>
    <n v="2014"/>
    <s v="Rs."/>
    <x v="33"/>
  </r>
  <r>
    <n v="6709580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x v="1"/>
    <n v="2014"/>
    <s v="Rs."/>
    <x v="45"/>
  </r>
  <r>
    <n v="7100660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x v="1"/>
    <n v="2018"/>
    <s v="Rs."/>
    <x v="19"/>
  </r>
  <r>
    <n v="6601862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x v="1"/>
    <n v="2014"/>
    <s v="Rs."/>
    <x v="44"/>
  </r>
  <r>
    <n v="6601602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x v="1"/>
    <n v="2014"/>
    <s v="Rs."/>
    <x v="33"/>
  </r>
  <r>
    <n v="7100811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x v="1"/>
    <n v="2010"/>
    <s v="Rs."/>
    <x v="19"/>
  </r>
  <r>
    <n v="4101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x v="1"/>
    <n v="2014"/>
    <s v="Rs."/>
    <x v="44"/>
  </r>
  <r>
    <n v="18268134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"/>
    <s v="Indian Rupees(Rs.)"/>
    <s v="No"/>
    <s v="Yes"/>
    <s v="No"/>
    <s v="No"/>
    <n v="2"/>
    <n v="57"/>
    <n v="500"/>
    <n v="2.1"/>
    <d v="2016-01-06T00:00:00"/>
    <x v="1"/>
    <n v="2016"/>
    <s v="Rs."/>
    <x v="22"/>
  </r>
  <r>
    <n v="7101081"/>
    <s v="Giani's"/>
    <n v="1"/>
    <s v="Faridabad"/>
    <s v="Food Court, Crown Plaza Mall, Sector 15-A,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x v="1"/>
    <n v="2016"/>
    <s v="Rs."/>
    <x v="24"/>
  </r>
  <r>
    <n v="404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x v="1"/>
    <n v="2011"/>
    <s v="Rs."/>
    <x v="33"/>
  </r>
  <r>
    <n v="18218321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x v="1"/>
    <n v="2013"/>
    <s v="Rs."/>
    <x v="43"/>
  </r>
  <r>
    <n v="18287378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x v="1"/>
    <n v="2014"/>
    <s v="Rs."/>
    <x v="24"/>
  </r>
  <r>
    <n v="310816"/>
    <s v="Momo-Cha"/>
    <n v="1"/>
    <s v="Faridabad"/>
    <s v="31, Near HDFC Bank ATM, Sector 17 Market, Sector 17, Faridabad"/>
    <s v="Sector 17"/>
    <s v="Sector 17, Faridabad"/>
    <n v="77.328897799999993"/>
    <n v="28.410602900000001"/>
    <s v="Chinese, Fast Food"/>
    <s v="Indian Rupees(Rs.)"/>
    <s v="No"/>
    <s v="Yes"/>
    <s v="No"/>
    <s v="No"/>
    <n v="2"/>
    <n v="56"/>
    <n v="600"/>
    <n v="2.7"/>
    <d v="2013-01-25T00:00:00"/>
    <x v="1"/>
    <n v="2013"/>
    <s v="Rs."/>
    <x v="32"/>
  </r>
  <r>
    <n v="3167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x v="1"/>
    <n v="2012"/>
    <s v="Rs."/>
    <x v="24"/>
  </r>
  <r>
    <n v="3814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x v="1"/>
    <n v="2013"/>
    <s v="Rs."/>
    <x v="36"/>
  </r>
  <r>
    <n v="560294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x v="1"/>
    <n v="2017"/>
    <s v="Rs."/>
    <x v="27"/>
  </r>
  <r>
    <n v="18255631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x v="1"/>
    <n v="2011"/>
    <s v="Rs."/>
    <x v="22"/>
  </r>
  <r>
    <n v="18456764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x v="1"/>
    <n v="2011"/>
    <s v="Rs."/>
    <x v="45"/>
  </r>
  <r>
    <n v="5600457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x v="1"/>
    <n v="2013"/>
    <s v="Rs."/>
    <x v="26"/>
  </r>
  <r>
    <n v="18380149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x v="1"/>
    <n v="2017"/>
    <s v="Rs."/>
    <x v="32"/>
  </r>
  <r>
    <n v="18481309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x v="1"/>
    <n v="2017"/>
    <s v="Rs."/>
    <x v="32"/>
  </r>
  <r>
    <n v="652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x v="1"/>
    <n v="2012"/>
    <s v="Rs."/>
    <x v="70"/>
  </r>
  <r>
    <n v="6102866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x v="1"/>
    <n v="2016"/>
    <s v="Rs."/>
    <x v="26"/>
  </r>
  <r>
    <n v="7300868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x v="1"/>
    <n v="2018"/>
    <s v="Rs."/>
    <x v="26"/>
  </r>
  <r>
    <n v="5916112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x v="1"/>
    <n v="2013"/>
    <s v="Rs."/>
    <x v="26"/>
  </r>
  <r>
    <n v="67008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x v="1"/>
    <n v="2015"/>
    <s v="Rs."/>
    <x v="33"/>
  </r>
  <r>
    <n v="7003682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x v="1"/>
    <n v="2014"/>
    <s v="Rs."/>
    <x v="24"/>
  </r>
  <r>
    <n v="6701257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"/>
    <s v="Indian Rupees(Rs.)"/>
    <s v="No"/>
    <s v="No"/>
    <s v="No"/>
    <s v="No"/>
    <n v="2"/>
    <n v="58"/>
    <n v="500"/>
    <n v="3.4"/>
    <d v="2014-12-12T00:00:00"/>
    <x v="1"/>
    <n v="2014"/>
    <s v="Rs."/>
    <x v="22"/>
  </r>
  <r>
    <n v="6900674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x v="1"/>
    <n v="2015"/>
    <s v="Rs."/>
    <x v="68"/>
  </r>
  <r>
    <n v="7300515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x v="1"/>
    <n v="2014"/>
    <s v="Rs."/>
    <x v="16"/>
  </r>
  <r>
    <n v="18455531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x v="1"/>
    <n v="2010"/>
    <s v="Rs."/>
    <x v="24"/>
  </r>
  <r>
    <n v="306555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x v="1"/>
    <n v="2018"/>
    <s v="Rs."/>
    <x v="16"/>
  </r>
  <r>
    <n v="3094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x v="1"/>
    <n v="2013"/>
    <s v="Rs."/>
    <x v="24"/>
  </r>
  <r>
    <n v="301227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x v="1"/>
    <n v="2016"/>
    <s v="Rs."/>
    <x v="43"/>
  </r>
  <r>
    <n v="18241878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x v="1"/>
    <n v="2014"/>
    <s v="Rs."/>
    <x v="32"/>
  </r>
  <r>
    <n v="6713413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x v="1"/>
    <n v="2017"/>
    <s v="Rs."/>
    <x v="43"/>
  </r>
  <r>
    <n v="6713772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x v="1"/>
    <n v="2010"/>
    <s v="Rs."/>
    <x v="24"/>
  </r>
  <r>
    <n v="5601404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x v="1"/>
    <n v="2017"/>
    <s v="Rs."/>
    <x v="36"/>
  </r>
  <r>
    <n v="5927248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x v="1"/>
    <n v="2017"/>
    <s v="Rs."/>
    <x v="22"/>
  </r>
  <r>
    <n v="7303219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x v="1"/>
    <n v="2017"/>
    <s v="Rs."/>
    <x v="43"/>
  </r>
  <r>
    <n v="6706211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x v="1"/>
    <n v="2010"/>
    <s v="Rs."/>
    <x v="43"/>
  </r>
  <r>
    <n v="823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x v="1"/>
    <n v="2010"/>
    <s v="Rs."/>
    <x v="44"/>
  </r>
  <r>
    <n v="7304312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x v="1"/>
    <n v="2014"/>
    <s v="Rs."/>
    <x v="43"/>
  </r>
  <r>
    <n v="60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x v="1"/>
    <n v="2012"/>
    <s v="Rs."/>
    <x v="33"/>
  </r>
  <r>
    <n v="6601595"/>
    <s v="Shree Bikaner Misthan Bhandar"/>
    <n v="1"/>
    <s v="Faridabad"/>
    <s v="DSS 44, Sector 21, Faridabad"/>
    <s v="Sector 21"/>
    <s v="Sector 21, Faridabad"/>
    <n v="77.296443199999999"/>
    <n v="28.430121700000001"/>
    <s v="Mithai, Street Food"/>
    <s v="Indian Rupees(Rs.)"/>
    <s v="No"/>
    <s v="No"/>
    <s v="No"/>
    <s v="No"/>
    <n v="1"/>
    <n v="13"/>
    <n v="350"/>
    <n v="2.8"/>
    <d v="2017-11-21T00:00:00"/>
    <x v="1"/>
    <n v="2017"/>
    <s v="Rs."/>
    <x v="36"/>
  </r>
  <r>
    <n v="18312632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x v="1"/>
    <n v="2012"/>
    <s v="Rs."/>
    <x v="45"/>
  </r>
  <r>
    <n v="5602377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x v="1"/>
    <n v="2010"/>
    <s v="Rs."/>
    <x v="18"/>
  </r>
  <r>
    <n v="18426586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x v="1"/>
    <n v="2016"/>
    <s v="Rs."/>
    <x v="45"/>
  </r>
  <r>
    <n v="18350118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x v="1"/>
    <n v="2014"/>
    <s v="Rs."/>
    <x v="22"/>
  </r>
  <r>
    <n v="17957917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x v="1"/>
    <n v="2013"/>
    <s v="Rs."/>
    <x v="24"/>
  </r>
  <r>
    <n v="18233599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x v="1"/>
    <n v="2017"/>
    <s v="Rs."/>
    <x v="27"/>
  </r>
  <r>
    <n v="313206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x v="1"/>
    <n v="2010"/>
    <s v="Rs."/>
    <x v="22"/>
  </r>
  <r>
    <n v="6000409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Pakistani"/>
    <s v="Indian Rupees(Rs.)"/>
    <s v="No"/>
    <s v="No"/>
    <s v="No"/>
    <s v="No"/>
    <n v="1"/>
    <n v="8"/>
    <n v="150"/>
    <n v="2.8"/>
    <d v="2013-10-08T00:00:00"/>
    <x v="1"/>
    <n v="2013"/>
    <s v="Rs."/>
    <x v="44"/>
  </r>
  <r>
    <n v="558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x v="1"/>
    <n v="2012"/>
    <s v="Rs."/>
    <x v="45"/>
  </r>
  <r>
    <n v="6600083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x v="1"/>
    <n v="2011"/>
    <s v="Rs."/>
    <x v="45"/>
  </r>
  <r>
    <n v="18261165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x v="1"/>
    <n v="2014"/>
    <s v="Rs."/>
    <x v="33"/>
  </r>
  <r>
    <n v="18216942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x v="1"/>
    <n v="2012"/>
    <s v="Rs."/>
    <x v="23"/>
  </r>
  <r>
    <n v="1828738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x v="1"/>
    <n v="2010"/>
    <s v="Rs."/>
    <x v="43"/>
  </r>
  <r>
    <n v="5600701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x v="1"/>
    <n v="2014"/>
    <s v="Rs."/>
    <x v="45"/>
  </r>
  <r>
    <n v="6800782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x v="1"/>
    <n v="2013"/>
    <s v="Rs."/>
    <x v="22"/>
  </r>
  <r>
    <n v="313269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x v="1"/>
    <n v="2015"/>
    <s v="Rs."/>
    <x v="27"/>
  </r>
  <r>
    <n v="18336481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x v="1"/>
    <n v="2017"/>
    <s v="Rs."/>
    <x v="43"/>
  </r>
  <r>
    <n v="18318801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x v="1"/>
    <n v="2016"/>
    <s v="Rs."/>
    <x v="24"/>
  </r>
  <r>
    <n v="6201312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x v="1"/>
    <n v="2017"/>
    <s v="Rs."/>
    <x v="31"/>
  </r>
  <r>
    <n v="7300483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x v="1"/>
    <n v="2011"/>
    <s v="Rs."/>
    <x v="36"/>
  </r>
  <r>
    <n v="18322518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x v="1"/>
    <n v="2017"/>
    <s v="Rs."/>
    <x v="116"/>
  </r>
  <r>
    <n v="7300612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x v="1"/>
    <n v="2016"/>
    <s v="Rs."/>
    <x v="24"/>
  </r>
  <r>
    <n v="5915807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x v="1"/>
    <n v="2013"/>
    <s v="Rs."/>
    <x v="24"/>
  </r>
  <r>
    <n v="1827709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x v="1"/>
    <n v="2018"/>
    <s v="Rs."/>
    <x v="45"/>
  </r>
  <r>
    <n v="18241524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x v="1"/>
    <n v="2013"/>
    <s v="Rs."/>
    <x v="33"/>
  </r>
  <r>
    <n v="18249122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x v="1"/>
    <n v="2015"/>
    <s v="Rs."/>
    <x v="43"/>
  </r>
  <r>
    <n v="60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x v="1"/>
    <n v="2013"/>
    <s v="Rs."/>
    <x v="43"/>
  </r>
  <r>
    <n v="7001670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x v="1"/>
    <n v="2013"/>
    <s v="Rs."/>
    <x v="24"/>
  </r>
  <r>
    <n v="1821213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x v="1"/>
    <n v="2015"/>
    <s v="Rs."/>
    <x v="24"/>
  </r>
  <r>
    <n v="5702574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x v="1"/>
    <n v="2012"/>
    <s v="Rs."/>
    <x v="26"/>
  </r>
  <r>
    <n v="6201972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x v="1"/>
    <n v="2010"/>
    <s v="Rs."/>
    <x v="45"/>
  </r>
  <r>
    <n v="309820"/>
    <s v="Shree Bikaner Misthan Bhandar"/>
    <n v="1"/>
    <s v="Faridabad"/>
    <s v="2613, YMCA Road, Sector 7, Faridabad"/>
    <s v="Sector 7"/>
    <s v="Sector 7, Faridabad"/>
    <n v="77.327058280000003"/>
    <n v="28.369425870000001"/>
    <s v="Mithai, Street Food"/>
    <s v="Indian Rupees(Rs.)"/>
    <s v="No"/>
    <s v="No"/>
    <s v="No"/>
    <s v="No"/>
    <n v="1"/>
    <n v="8"/>
    <n v="300"/>
    <n v="3"/>
    <d v="2015-10-10T00:00:00"/>
    <x v="1"/>
    <n v="2015"/>
    <s v="Rs."/>
    <x v="33"/>
  </r>
  <r>
    <n v="6601218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x v="1"/>
    <n v="2015"/>
    <s v="Rs."/>
    <x v="33"/>
  </r>
  <r>
    <n v="6700402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x v="2"/>
    <n v="2015"/>
    <s v="$"/>
    <x v="41"/>
  </r>
  <r>
    <n v="7100119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x v="4"/>
    <n v="2012"/>
    <s v="$"/>
    <x v="161"/>
  </r>
  <r>
    <n v="18484464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x v="4"/>
    <n v="2013"/>
    <s v="$"/>
    <x v="55"/>
  </r>
  <r>
    <n v="18369763"/>
    <s v="Corkscrew Cafe"/>
    <n v="216"/>
    <s v="Gainesville"/>
    <s v="51 W Main St, Dahlonega, GA 30533"/>
    <s v="Dahlonega"/>
    <s v="Dahlonega, Gainesville"/>
    <n v="-83.985799999999998"/>
    <n v="34.531799999999997"/>
    <n v="0"/>
    <s v="Dollar($)"/>
    <s v="No"/>
    <s v="No"/>
    <s v="No"/>
    <s v="No"/>
    <n v="3"/>
    <n v="209"/>
    <n v="40"/>
    <n v="3.9"/>
    <d v="2016-09-03T00:00:00"/>
    <x v="2"/>
    <n v="2016"/>
    <s v="$"/>
    <x v="40"/>
  </r>
  <r>
    <n v="6200383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x v="2"/>
    <n v="2013"/>
    <s v="$"/>
    <x v="40"/>
  </r>
  <r>
    <n v="6600427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x v="2"/>
    <n v="2013"/>
    <s v="$"/>
    <x v="40"/>
  </r>
  <r>
    <n v="5701446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x v="2"/>
    <n v="2012"/>
    <s v="$"/>
    <x v="41"/>
  </r>
  <r>
    <n v="660158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x v="2"/>
    <n v="2018"/>
    <s v="$"/>
    <x v="41"/>
  </r>
  <r>
    <n v="6711666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x v="2"/>
    <n v="2017"/>
    <s v="$"/>
    <x v="41"/>
  </r>
  <r>
    <n v="6113680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x v="2"/>
    <n v="2012"/>
    <s v="$"/>
    <x v="41"/>
  </r>
  <r>
    <n v="6601158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x v="2"/>
    <n v="2018"/>
    <s v="$"/>
    <x v="41"/>
  </r>
  <r>
    <n v="3494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x v="2"/>
    <n v="2015"/>
    <s v="$"/>
    <x v="41"/>
  </r>
  <r>
    <n v="310848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x v="2"/>
    <n v="2011"/>
    <s v="$"/>
    <x v="41"/>
  </r>
  <r>
    <n v="572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x v="2"/>
    <n v="2016"/>
    <s v="$"/>
    <x v="41"/>
  </r>
  <r>
    <n v="3131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x v="2"/>
    <n v="2017"/>
    <s v="$"/>
    <x v="42"/>
  </r>
  <r>
    <n v="300258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x v="2"/>
    <n v="2011"/>
    <s v="$"/>
    <x v="42"/>
  </r>
  <r>
    <n v="5600556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x v="2"/>
    <n v="2018"/>
    <s v="$"/>
    <x v="42"/>
  </r>
  <r>
    <n v="560152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x v="2"/>
    <n v="2014"/>
    <s v="$"/>
    <x v="42"/>
  </r>
  <r>
    <n v="305763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x v="2"/>
    <n v="2010"/>
    <s v="$"/>
    <x v="42"/>
  </r>
  <r>
    <n v="5701052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x v="2"/>
    <n v="2010"/>
    <s v="$"/>
    <x v="42"/>
  </r>
  <r>
    <n v="18431179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x v="2"/>
    <n v="2013"/>
    <s v="$"/>
    <x v="42"/>
  </r>
  <r>
    <n v="18295472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x v="2"/>
    <n v="2015"/>
    <s v="$"/>
    <x v="42"/>
  </r>
  <r>
    <n v="6202039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x v="2"/>
    <n v="2015"/>
    <s v="$"/>
    <x v="42"/>
  </r>
  <r>
    <n v="18425995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x v="1"/>
    <n v="2016"/>
    <s v="Rs."/>
    <x v="16"/>
  </r>
  <r>
    <n v="18161577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x v="1"/>
    <n v="2011"/>
    <s v="Rs."/>
    <x v="18"/>
  </r>
  <r>
    <n v="7300004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x v="1"/>
    <n v="2017"/>
    <s v="Rs."/>
    <x v="33"/>
  </r>
  <r>
    <n v="7302140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x v="1"/>
    <n v="2013"/>
    <s v="Rs."/>
    <x v="22"/>
  </r>
  <r>
    <n v="5701917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x v="1"/>
    <n v="2016"/>
    <s v="Rs."/>
    <x v="33"/>
  </r>
  <r>
    <n v="670631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x v="1"/>
    <n v="2017"/>
    <s v="Rs."/>
    <x v="66"/>
  </r>
  <r>
    <n v="6704326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x v="1"/>
    <n v="2018"/>
    <s v="Rs."/>
    <x v="32"/>
  </r>
  <r>
    <n v="5704255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"/>
    <s v="Indian Rupees(Rs.)"/>
    <s v="No"/>
    <s v="Yes"/>
    <s v="No"/>
    <s v="No"/>
    <n v="2"/>
    <n v="150"/>
    <n v="500"/>
    <n v="3.3"/>
    <d v="2013-03-13T00:00:00"/>
    <x v="1"/>
    <n v="2013"/>
    <s v="Rs."/>
    <x v="22"/>
  </r>
  <r>
    <n v="18484349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x v="1"/>
    <n v="2011"/>
    <s v="Rs."/>
    <x v="22"/>
  </r>
  <r>
    <n v="18458339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x v="1"/>
    <n v="2013"/>
    <s v="Rs."/>
    <x v="26"/>
  </r>
  <r>
    <n v="18483372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x v="1"/>
    <n v="2013"/>
    <s v="Rs."/>
    <x v="19"/>
  </r>
  <r>
    <n v="18204494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x v="1"/>
    <n v="2016"/>
    <s v="Rs."/>
    <x v="70"/>
  </r>
  <r>
    <n v="311440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x v="1"/>
    <n v="2010"/>
    <s v="Rs."/>
    <x v="32"/>
  </r>
  <r>
    <n v="18421026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x v="1"/>
    <n v="2014"/>
    <s v="Rs."/>
    <x v="44"/>
  </r>
  <r>
    <n v="18483051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x v="1"/>
    <n v="2014"/>
    <s v="Rs."/>
    <x v="45"/>
  </r>
  <r>
    <n v="6700475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x v="1"/>
    <n v="2018"/>
    <s v="Rs."/>
    <x v="32"/>
  </r>
  <r>
    <n v="6517396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x v="1"/>
    <n v="2010"/>
    <s v="Rs."/>
    <x v="24"/>
  </r>
  <r>
    <n v="18107765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x v="1"/>
    <n v="2015"/>
    <s v="Rs."/>
    <x v="36"/>
  </r>
  <r>
    <n v="18337845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x v="1"/>
    <n v="2017"/>
    <s v="Rs."/>
    <x v="37"/>
  </r>
  <r>
    <n v="18199742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x v="1"/>
    <n v="2010"/>
    <s v="Rs."/>
    <x v="32"/>
  </r>
  <r>
    <n v="201531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x v="1"/>
    <n v="2014"/>
    <s v="Rs."/>
    <x v="44"/>
  </r>
  <r>
    <n v="7302898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x v="1"/>
    <n v="2014"/>
    <s v="Rs."/>
    <x v="32"/>
  </r>
  <r>
    <n v="6702159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x v="1"/>
    <n v="2014"/>
    <s v="Rs."/>
    <x v="22"/>
  </r>
  <r>
    <n v="6517404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"/>
    <s v="Indian Rupees(Rs.)"/>
    <s v="No"/>
    <s v="No"/>
    <s v="No"/>
    <s v="No"/>
    <n v="2"/>
    <n v="17"/>
    <n v="700"/>
    <n v="3.2"/>
    <d v="2017-11-02T00:00:00"/>
    <x v="1"/>
    <n v="2017"/>
    <s v="Rs."/>
    <x v="19"/>
  </r>
  <r>
    <n v="310169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x v="1"/>
    <n v="2018"/>
    <s v="Rs."/>
    <x v="28"/>
  </r>
  <r>
    <n v="18238595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x v="1"/>
    <n v="2018"/>
    <s v="Rs."/>
    <x v="18"/>
  </r>
  <r>
    <n v="2893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x v="1"/>
    <n v="2016"/>
    <s v="Rs."/>
    <x v="23"/>
  </r>
  <r>
    <n v="1848308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x v="1"/>
    <n v="2010"/>
    <s v="Rs."/>
    <x v="23"/>
  </r>
  <r>
    <n v="1831884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x v="1"/>
    <n v="2018"/>
    <s v="Rs."/>
    <x v="23"/>
  </r>
  <r>
    <n v="3173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x v="1"/>
    <n v="2010"/>
    <s v="Rs."/>
    <x v="23"/>
  </r>
  <r>
    <n v="303704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x v="1"/>
    <n v="2018"/>
    <s v="Rs."/>
    <x v="68"/>
  </r>
  <r>
    <n v="1931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x v="1"/>
    <n v="2017"/>
    <s v="Rs."/>
    <x v="34"/>
  </r>
  <r>
    <n v="640178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x v="1"/>
    <n v="2011"/>
    <s v="Rs."/>
    <x v="16"/>
  </r>
  <r>
    <n v="310666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x v="1"/>
    <n v="2016"/>
    <s v="Rs."/>
    <x v="16"/>
  </r>
  <r>
    <n v="75031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x v="1"/>
    <n v="2014"/>
    <s v="Rs."/>
    <x v="16"/>
  </r>
  <r>
    <n v="5703500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x v="1"/>
    <n v="2014"/>
    <s v="Rs."/>
    <x v="114"/>
  </r>
  <r>
    <n v="6516432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x v="1"/>
    <n v="2013"/>
    <s v="Rs."/>
    <x v="27"/>
  </r>
  <r>
    <n v="5700052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x v="1"/>
    <n v="2016"/>
    <s v="Rs."/>
    <x v="27"/>
  </r>
  <r>
    <n v="6502688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x v="1"/>
    <n v="2016"/>
    <s v="Rs."/>
    <x v="21"/>
  </r>
  <r>
    <n v="650234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x v="1"/>
    <n v="2016"/>
    <s v="Rs."/>
    <x v="27"/>
  </r>
  <r>
    <n v="660011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x v="1"/>
    <n v="2011"/>
    <s v="Rs."/>
    <x v="21"/>
  </r>
  <r>
    <n v="6515130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x v="1"/>
    <n v="2016"/>
    <s v="Rs."/>
    <x v="27"/>
  </r>
  <r>
    <n v="3383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x v="1"/>
    <n v="2017"/>
    <s v="Rs."/>
    <x v="32"/>
  </r>
  <r>
    <n v="306841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x v="1"/>
    <n v="2011"/>
    <s v="Rs."/>
    <x v="19"/>
  </r>
  <r>
    <n v="6401054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x v="1"/>
    <n v="2015"/>
    <s v="Rs."/>
    <x v="27"/>
  </r>
  <r>
    <n v="18199767"/>
    <s v="Cake 24x7"/>
    <n v="1"/>
    <s v="Gurgaon"/>
    <s v="S-27/9, Shop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x v="1"/>
    <n v="2014"/>
    <s v="Rs."/>
    <x v="32"/>
  </r>
  <r>
    <n v="309072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x v="1"/>
    <n v="2010"/>
    <s v="Rs."/>
    <x v="26"/>
  </r>
  <r>
    <n v="6502857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x v="1"/>
    <n v="2012"/>
    <s v="Rs."/>
    <x v="18"/>
  </r>
  <r>
    <n v="6401732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x v="1"/>
    <n v="2017"/>
    <s v="Rs."/>
    <x v="22"/>
  </r>
  <r>
    <n v="306107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x v="1"/>
    <n v="2016"/>
    <s v="Rs."/>
    <x v="33"/>
  </r>
  <r>
    <n v="18241861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x v="1"/>
    <n v="2010"/>
    <s v="Rs."/>
    <x v="35"/>
  </r>
  <r>
    <n v="18228903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x v="1"/>
    <n v="2013"/>
    <s v="Rs."/>
    <x v="116"/>
  </r>
  <r>
    <n v="75728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x v="1"/>
    <n v="2018"/>
    <s v="Rs."/>
    <x v="18"/>
  </r>
  <r>
    <n v="18376948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x v="1"/>
    <n v="2014"/>
    <s v="Rs."/>
    <x v="32"/>
  </r>
  <r>
    <n v="1054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x v="1"/>
    <n v="2015"/>
    <s v="Rs."/>
    <x v="18"/>
  </r>
  <r>
    <n v="18232108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"/>
    <s v="Indian Rupees(Rs.)"/>
    <s v="No"/>
    <s v="Yes"/>
    <s v="Yes"/>
    <s v="No"/>
    <n v="1"/>
    <n v="2"/>
    <n v="450"/>
    <n v="1"/>
    <d v="2010-11-05T00:00:00"/>
    <x v="1"/>
    <n v="2010"/>
    <s v="Rs."/>
    <x v="37"/>
  </r>
  <r>
    <n v="6515339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x v="1"/>
    <n v="2017"/>
    <s v="Rs."/>
    <x v="24"/>
  </r>
  <r>
    <n v="300300"/>
    <s v="K Lab"/>
    <n v="1"/>
    <s v="Gurgaon"/>
    <s v="Shop GF-18, ILD Trade Centre, Sector 47, Near Sohna Road, Gurgaon"/>
    <s v="ILD Trade Centre Mall, Sohna Road"/>
    <s v="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x v="1"/>
    <n v="2017"/>
    <s v="Rs."/>
    <x v="36"/>
  </r>
  <r>
    <n v="313296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x v="1"/>
    <n v="2012"/>
    <s v="Rs."/>
    <x v="16"/>
  </r>
  <r>
    <n v="6201360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x v="1"/>
    <n v="2013"/>
    <s v="Rs."/>
    <x v="34"/>
  </r>
  <r>
    <n v="6517568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x v="1"/>
    <n v="2013"/>
    <s v="Rs."/>
    <x v="18"/>
  </r>
  <r>
    <n v="6516831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x v="1"/>
    <n v="2012"/>
    <s v="Rs."/>
    <x v="19"/>
  </r>
  <r>
    <n v="75764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x v="1"/>
    <n v="2017"/>
    <s v="Rs."/>
    <x v="35"/>
  </r>
  <r>
    <n v="6000019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x v="1"/>
    <n v="2015"/>
    <s v="Rs."/>
    <x v="68"/>
  </r>
  <r>
    <n v="30719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x v="1"/>
    <n v="2014"/>
    <s v="Rs."/>
    <x v="27"/>
  </r>
  <r>
    <n v="307383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x v="1"/>
    <n v="2017"/>
    <s v="Rs."/>
    <x v="19"/>
  </r>
  <r>
    <n v="6705858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x v="1"/>
    <n v="2010"/>
    <s v="Rs."/>
    <x v="44"/>
  </r>
  <r>
    <n v="75026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x v="1"/>
    <n v="2013"/>
    <s v="Rs."/>
    <x v="18"/>
  </r>
  <r>
    <n v="184832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x v="1"/>
    <n v="2011"/>
    <s v="Rs."/>
    <x v="26"/>
  </r>
  <r>
    <n v="18261203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x v="1"/>
    <n v="2013"/>
    <s v="Rs."/>
    <x v="26"/>
  </r>
  <r>
    <n v="7681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x v="1"/>
    <n v="2011"/>
    <s v="Rs."/>
    <x v="18"/>
  </r>
  <r>
    <n v="312345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x v="1"/>
    <n v="2016"/>
    <s v="Rs."/>
    <x v="27"/>
  </r>
  <r>
    <n v="6402163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x v="1"/>
    <n v="2018"/>
    <s v="Rs."/>
    <x v="18"/>
  </r>
  <r>
    <n v="18241514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x v="1"/>
    <n v="2010"/>
    <s v="Rs."/>
    <x v="19"/>
  </r>
  <r>
    <n v="1834979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x v="1"/>
    <n v="2017"/>
    <s v="Rs."/>
    <x v="16"/>
  </r>
  <r>
    <n v="75576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x v="1"/>
    <n v="2013"/>
    <s v="Rs."/>
    <x v="37"/>
  </r>
  <r>
    <n v="75027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x v="1"/>
    <n v="2011"/>
    <s v="Rs."/>
    <x v="116"/>
  </r>
  <r>
    <n v="1843389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x v="1"/>
    <n v="2016"/>
    <s v="Rs."/>
    <x v="20"/>
  </r>
  <r>
    <n v="6515135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x v="1"/>
    <n v="2014"/>
    <s v="Rs."/>
    <x v="45"/>
  </r>
  <r>
    <n v="18204217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x v="1"/>
    <n v="2010"/>
    <s v="Rs."/>
    <x v="44"/>
  </r>
  <r>
    <n v="18496057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x v="1"/>
    <n v="2014"/>
    <s v="Rs."/>
    <x v="16"/>
  </r>
  <r>
    <n v="18253896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x v="1"/>
    <n v="2017"/>
    <s v="Rs."/>
    <x v="26"/>
  </r>
  <r>
    <n v="1825416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x v="1"/>
    <n v="2018"/>
    <s v="Rs."/>
    <x v="19"/>
  </r>
  <r>
    <n v="208850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x v="1"/>
    <n v="2013"/>
    <s v="Rs."/>
    <x v="27"/>
  </r>
  <r>
    <n v="307571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x v="1"/>
    <n v="2012"/>
    <s v="Rs."/>
    <x v="66"/>
  </r>
  <r>
    <n v="6201431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x v="1"/>
    <n v="2012"/>
    <s v="Rs."/>
    <x v="36"/>
  </r>
  <r>
    <n v="6400191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x v="1"/>
    <n v="2017"/>
    <s v="Rs."/>
    <x v="44"/>
  </r>
  <r>
    <n v="18445944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x v="1"/>
    <n v="2012"/>
    <s v="Rs."/>
    <x v="16"/>
  </r>
  <r>
    <n v="6516766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x v="1"/>
    <n v="2011"/>
    <s v="Rs."/>
    <x v="129"/>
  </r>
  <r>
    <n v="6400621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x v="1"/>
    <n v="2010"/>
    <s v="Rs."/>
    <x v="162"/>
  </r>
  <r>
    <n v="650114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x v="1"/>
    <n v="2015"/>
    <s v="Rs."/>
    <x v="44"/>
  </r>
  <r>
    <n v="6201130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x v="1"/>
    <n v="2015"/>
    <s v="Rs."/>
    <x v="27"/>
  </r>
  <r>
    <n v="6400217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x v="1"/>
    <n v="2012"/>
    <s v="Rs."/>
    <x v="44"/>
  </r>
  <r>
    <n v="847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x v="1"/>
    <n v="2014"/>
    <s v="Rs."/>
    <x v="37"/>
  </r>
  <r>
    <n v="75380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x v="1"/>
    <n v="2012"/>
    <s v="Rs."/>
    <x v="37"/>
  </r>
  <r>
    <n v="1833937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x v="1"/>
    <n v="2012"/>
    <s v="Rs."/>
    <x v="23"/>
  </r>
  <r>
    <n v="311962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x v="1"/>
    <n v="2013"/>
    <s v="Rs."/>
    <x v="19"/>
  </r>
  <r>
    <n v="18370704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x v="1"/>
    <n v="2014"/>
    <s v="Rs."/>
    <x v="19"/>
  </r>
  <r>
    <n v="651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x v="1"/>
    <n v="2011"/>
    <s v="Rs."/>
    <x v="27"/>
  </r>
  <r>
    <n v="18418209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x v="1"/>
    <n v="2010"/>
    <s v="Rs."/>
    <x v="43"/>
  </r>
  <r>
    <n v="3500018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x v="1"/>
    <n v="2015"/>
    <s v="Rs."/>
    <x v="43"/>
  </r>
  <r>
    <n v="16512336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x v="1"/>
    <n v="2018"/>
    <s v="Rs."/>
    <x v="18"/>
  </r>
  <r>
    <n v="1600280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x v="1"/>
    <n v="2015"/>
    <s v="Rs."/>
    <x v="35"/>
  </r>
  <r>
    <n v="2400195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x v="1"/>
    <n v="2018"/>
    <s v="Rs."/>
    <x v="30"/>
  </r>
  <r>
    <n v="3700009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x v="1"/>
    <n v="2018"/>
    <s v="Rs."/>
    <x v="23"/>
  </r>
  <r>
    <n v="1600298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x v="1"/>
    <n v="2010"/>
    <s v="Rs."/>
    <x v="35"/>
  </r>
  <r>
    <n v="3900055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x v="1"/>
    <n v="2015"/>
    <s v="Rs."/>
    <x v="117"/>
  </r>
  <r>
    <n v="4311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x v="1"/>
    <n v="2017"/>
    <s v="Rs."/>
    <x v="27"/>
  </r>
  <r>
    <n v="31271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x v="1"/>
    <n v="2010"/>
    <s v="Rs."/>
    <x v="16"/>
  </r>
  <r>
    <n v="308051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x v="1"/>
    <n v="2017"/>
    <s v="Rs."/>
    <x v="116"/>
  </r>
  <r>
    <n v="13027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x v="1"/>
    <n v="2011"/>
    <s v="Rs."/>
    <x v="19"/>
  </r>
  <r>
    <n v="1275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x v="1"/>
    <n v="2010"/>
    <s v="Rs."/>
    <x v="26"/>
  </r>
  <r>
    <n v="130535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x v="1"/>
    <n v="2018"/>
    <s v="Rs."/>
    <x v="43"/>
  </r>
  <r>
    <n v="18337788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x v="1"/>
    <n v="2010"/>
    <s v="Rs."/>
    <x v="116"/>
  </r>
  <r>
    <n v="628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x v="1"/>
    <n v="2015"/>
    <s v="Rs."/>
    <x v="26"/>
  </r>
  <r>
    <n v="1030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x v="1"/>
    <n v="2011"/>
    <s v="Rs."/>
    <x v="27"/>
  </r>
  <r>
    <n v="307026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x v="1"/>
    <n v="2016"/>
    <s v="Rs."/>
    <x v="37"/>
  </r>
  <r>
    <n v="495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x v="1"/>
    <n v="2017"/>
    <s v="Rs."/>
    <x v="160"/>
  </r>
  <r>
    <n v="536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x v="1"/>
    <n v="2011"/>
    <s v="Rs."/>
    <x v="35"/>
  </r>
  <r>
    <n v="310896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x v="1"/>
    <n v="2012"/>
    <s v="Rs."/>
    <x v="27"/>
  </r>
  <r>
    <n v="4053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x v="1"/>
    <n v="2017"/>
    <s v="Rs."/>
    <x v="37"/>
  </r>
  <r>
    <n v="3401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x v="1"/>
    <n v="2015"/>
    <s v="Rs."/>
    <x v="19"/>
  </r>
  <r>
    <n v="5996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x v="1"/>
    <n v="2018"/>
    <s v="Rs."/>
    <x v="43"/>
  </r>
  <r>
    <n v="3363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x v="1"/>
    <n v="2016"/>
    <s v="Rs."/>
    <x v="70"/>
  </r>
  <r>
    <n v="301823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x v="1"/>
    <n v="2015"/>
    <s v="Rs."/>
    <x v="70"/>
  </r>
  <r>
    <n v="310253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x v="1"/>
    <n v="2010"/>
    <s v="Rs."/>
    <x v="19"/>
  </r>
  <r>
    <n v="18025111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x v="1"/>
    <n v="2015"/>
    <s v="Rs."/>
    <x v="37"/>
  </r>
  <r>
    <n v="311379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x v="1"/>
    <n v="2012"/>
    <s v="Rs."/>
    <x v="70"/>
  </r>
  <r>
    <n v="9622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x v="1"/>
    <n v="2012"/>
    <s v="Rs."/>
    <x v="27"/>
  </r>
  <r>
    <n v="8991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x v="1"/>
    <n v="2011"/>
    <s v="Rs."/>
    <x v="20"/>
  </r>
  <r>
    <n v="492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x v="1"/>
    <n v="2014"/>
    <s v="Rs."/>
    <x v="16"/>
  </r>
  <r>
    <n v="30711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x v="1"/>
    <n v="2017"/>
    <s v="Rs."/>
    <x v="16"/>
  </r>
  <r>
    <n v="3504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x v="1"/>
    <n v="2014"/>
    <s v="Rs."/>
    <x v="16"/>
  </r>
  <r>
    <n v="305303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x v="1"/>
    <n v="2012"/>
    <s v="Rs."/>
    <x v="19"/>
  </r>
  <r>
    <n v="2649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x v="1"/>
    <n v="2013"/>
    <s v="Rs."/>
    <x v="34"/>
  </r>
  <r>
    <n v="18294251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x v="1"/>
    <n v="2017"/>
    <s v="Rs."/>
    <x v="25"/>
  </r>
  <r>
    <n v="18336204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x v="1"/>
    <n v="2011"/>
    <s v="Rs."/>
    <x v="27"/>
  </r>
  <r>
    <n v="18082089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x v="1"/>
    <n v="2011"/>
    <s v="Rs."/>
    <x v="43"/>
  </r>
  <r>
    <n v="18201995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x v="1"/>
    <n v="2011"/>
    <s v="Rs."/>
    <x v="45"/>
  </r>
  <r>
    <n v="301530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x v="1"/>
    <n v="2018"/>
    <s v="Rs."/>
    <x v="27"/>
  </r>
  <r>
    <n v="18273548"/>
    <s v="Green Chick Chop"/>
    <n v="1"/>
    <s v="Gurgaon"/>
    <s v="Shop 114-E, HUDA Market, Sector 56, Gurgaon"/>
    <s v="Sector 56"/>
    <s v="Sector 56, Gurgaon"/>
    <n v="77.099298300000001"/>
    <n v="28.425037499999998"/>
    <s v="Raw Meats, North Indian, Fast Food"/>
    <s v="Indian Rupees(Rs.)"/>
    <s v="No"/>
    <s v="No"/>
    <s v="No"/>
    <s v="No"/>
    <n v="1"/>
    <n v="4"/>
    <n v="350"/>
    <n v="2.9"/>
    <d v="2016-08-24T00:00:00"/>
    <x v="1"/>
    <n v="2016"/>
    <s v="Rs."/>
    <x v="36"/>
  </r>
  <r>
    <n v="18383522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x v="1"/>
    <n v="2011"/>
    <s v="Rs."/>
    <x v="19"/>
  </r>
  <r>
    <n v="3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x v="1"/>
    <n v="2018"/>
    <s v="Rs."/>
    <x v="36"/>
  </r>
  <r>
    <n v="312400"/>
    <s v="Moti Mahal Delux"/>
    <n v="1"/>
    <s v="Gurgaon"/>
    <s v="Shop 1-A, Subhash Chowk, Sohna Road, Gurgaon"/>
    <s v="Sohna Road"/>
    <s v="Sohna Road, Gurgaon"/>
    <n v="77.038185799999994"/>
    <n v="28.426830200000001"/>
    <s v="Mughlai, North Indian, Chinese"/>
    <s v="Indian Rupees(Rs.)"/>
    <s v="Yes"/>
    <s v="Yes"/>
    <s v="No"/>
    <s v="No"/>
    <n v="3"/>
    <n v="32"/>
    <n v="1000"/>
    <n v="3.2"/>
    <d v="2013-08-15T00:00:00"/>
    <x v="1"/>
    <n v="2013"/>
    <s v="Rs."/>
    <x v="18"/>
  </r>
  <r>
    <n v="18414495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x v="1"/>
    <n v="2010"/>
    <s v="Rs."/>
    <x v="27"/>
  </r>
  <r>
    <n v="9001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x v="1"/>
    <n v="2010"/>
    <s v="Rs."/>
    <x v="116"/>
  </r>
  <r>
    <n v="17953929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x v="1"/>
    <n v="2012"/>
    <s v="Rs."/>
    <x v="31"/>
  </r>
  <r>
    <n v="497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x v="1"/>
    <n v="2015"/>
    <s v="Rs."/>
    <x v="27"/>
  </r>
  <r>
    <n v="311674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x v="1"/>
    <n v="2010"/>
    <s v="Rs."/>
    <x v="19"/>
  </r>
  <r>
    <n v="18271497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x v="1"/>
    <n v="2016"/>
    <s v="Rs."/>
    <x v="66"/>
  </r>
  <r>
    <n v="302488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x v="1"/>
    <n v="2013"/>
    <s v="Rs."/>
    <x v="68"/>
  </r>
  <r>
    <n v="18261149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x v="1"/>
    <n v="2012"/>
    <s v="Rs."/>
    <x v="43"/>
  </r>
  <r>
    <n v="18216936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x v="1"/>
    <n v="2012"/>
    <s v="Rs."/>
    <x v="68"/>
  </r>
  <r>
    <n v="302433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x v="1"/>
    <n v="2014"/>
    <s v="Rs."/>
    <x v="68"/>
  </r>
  <r>
    <n v="18208886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x v="1"/>
    <n v="2013"/>
    <s v="Rs."/>
    <x v="114"/>
  </r>
  <r>
    <n v="18285180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x v="1"/>
    <n v="2016"/>
    <s v="Rs."/>
    <x v="117"/>
  </r>
  <r>
    <n v="300020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x v="1"/>
    <n v="2014"/>
    <s v="Rs."/>
    <x v="19"/>
  </r>
  <r>
    <n v="6359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x v="1"/>
    <n v="2015"/>
    <s v="Rs."/>
    <x v="27"/>
  </r>
  <r>
    <n v="18281954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x v="1"/>
    <n v="2011"/>
    <s v="Rs."/>
    <x v="66"/>
  </r>
  <r>
    <n v="303595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x v="1"/>
    <n v="2016"/>
    <s v="Rs."/>
    <x v="43"/>
  </r>
  <r>
    <n v="18247014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x v="1"/>
    <n v="2015"/>
    <s v="Rs."/>
    <x v="36"/>
  </r>
  <r>
    <n v="491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x v="1"/>
    <n v="2012"/>
    <s v="Rs."/>
    <x v="44"/>
  </r>
  <r>
    <n v="18277019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x v="1"/>
    <n v="2017"/>
    <s v="Rs."/>
    <x v="18"/>
  </r>
  <r>
    <n v="1775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x v="1"/>
    <n v="2015"/>
    <s v="Rs."/>
    <x v="25"/>
  </r>
  <r>
    <n v="309874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x v="1"/>
    <n v="2018"/>
    <s v="Rs."/>
    <x v="66"/>
  </r>
  <r>
    <n v="18446491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x v="1"/>
    <n v="2017"/>
    <s v="Rs."/>
    <x v="16"/>
  </r>
  <r>
    <n v="305646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x v="1"/>
    <n v="2011"/>
    <s v="Rs."/>
    <x v="27"/>
  </r>
  <r>
    <n v="370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x v="1"/>
    <n v="2016"/>
    <s v="Rs."/>
    <x v="37"/>
  </r>
  <r>
    <n v="7906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x v="1"/>
    <n v="2017"/>
    <s v="Rs."/>
    <x v="30"/>
  </r>
  <r>
    <n v="311593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x v="1"/>
    <n v="2011"/>
    <s v="Rs."/>
    <x v="36"/>
  </r>
  <r>
    <n v="4056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x v="1"/>
    <n v="2010"/>
    <s v="Rs."/>
    <x v="30"/>
  </r>
  <r>
    <n v="1825875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x v="1"/>
    <n v="2018"/>
    <s v="Rs."/>
    <x v="37"/>
  </r>
  <r>
    <n v="18216896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x v="1"/>
    <n v="2016"/>
    <s v="Rs."/>
    <x v="18"/>
  </r>
  <r>
    <n v="306957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x v="1"/>
    <n v="2016"/>
    <s v="Rs."/>
    <x v="26"/>
  </r>
  <r>
    <n v="303635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x v="1"/>
    <n v="2017"/>
    <s v="Rs."/>
    <x v="36"/>
  </r>
  <r>
    <n v="9906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x v="1"/>
    <n v="2015"/>
    <s v="Rs."/>
    <x v="20"/>
  </r>
  <r>
    <n v="30257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x v="1"/>
    <n v="2011"/>
    <s v="Rs."/>
    <x v="27"/>
  </r>
  <r>
    <n v="310312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x v="1"/>
    <n v="2014"/>
    <s v="Rs."/>
    <x v="36"/>
  </r>
  <r>
    <n v="18022625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x v="1"/>
    <n v="2010"/>
    <s v="Rs."/>
    <x v="43"/>
  </r>
  <r>
    <n v="308880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x v="1"/>
    <n v="2011"/>
    <s v="Rs."/>
    <x v="37"/>
  </r>
  <r>
    <n v="3637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x v="1"/>
    <n v="2012"/>
    <s v="Rs."/>
    <x v="66"/>
  </r>
  <r>
    <n v="18279470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x v="1"/>
    <n v="2015"/>
    <s v="Rs."/>
    <x v="37"/>
  </r>
  <r>
    <n v="310807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x v="1"/>
    <n v="2016"/>
    <s v="Rs."/>
    <x v="20"/>
  </r>
  <r>
    <n v="18381663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x v="1"/>
    <n v="2018"/>
    <s v="Rs."/>
    <x v="26"/>
  </r>
  <r>
    <n v="310982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x v="1"/>
    <n v="2017"/>
    <s v="Rs."/>
    <x v="35"/>
  </r>
  <r>
    <n v="6256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x v="1"/>
    <n v="2016"/>
    <s v="Rs."/>
    <x v="66"/>
  </r>
  <r>
    <n v="309807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x v="1"/>
    <n v="2012"/>
    <s v="Rs."/>
    <x v="37"/>
  </r>
  <r>
    <n v="9596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x v="1"/>
    <n v="2015"/>
    <s v="Rs."/>
    <x v="36"/>
  </r>
  <r>
    <n v="3744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x v="1"/>
    <n v="2016"/>
    <s v="Rs."/>
    <x v="44"/>
  </r>
  <r>
    <n v="300957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x v="1"/>
    <n v="2015"/>
    <s v="Rs."/>
    <x v="70"/>
  </r>
  <r>
    <n v="300959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x v="1"/>
    <n v="2010"/>
    <s v="Rs."/>
    <x v="44"/>
  </r>
  <r>
    <n v="18337924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x v="1"/>
    <n v="2013"/>
    <s v="Rs."/>
    <x v="36"/>
  </r>
  <r>
    <n v="7873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x v="1"/>
    <n v="2018"/>
    <s v="Rs."/>
    <x v="66"/>
  </r>
  <r>
    <n v="511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x v="1"/>
    <n v="2015"/>
    <s v="Rs."/>
    <x v="43"/>
  </r>
  <r>
    <n v="309815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x v="1"/>
    <n v="2012"/>
    <s v="Rs."/>
    <x v="43"/>
  </r>
  <r>
    <n v="306168"/>
    <s v="Pizza Hut"/>
    <n v="1"/>
    <s v="Gurgaon"/>
    <s v="Centerpoint, A Block, Phase 1, Sushant Lok, Gurgaon"/>
    <s v="Sushant Lok"/>
    <s v="Sushant Lok, Gurgaon"/>
    <n v="77.074618900000004"/>
    <n v="28.468405799999999"/>
    <s v="Italian, Pizza"/>
    <s v="Indian Rupees(Rs.)"/>
    <s v="No"/>
    <s v="Yes"/>
    <s v="No"/>
    <s v="No"/>
    <n v="3"/>
    <n v="80"/>
    <n v="1000"/>
    <n v="2.8"/>
    <d v="2017-07-15T00:00:00"/>
    <x v="1"/>
    <n v="2017"/>
    <s v="Rs."/>
    <x v="18"/>
  </r>
  <r>
    <n v="18334458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x v="1"/>
    <n v="2018"/>
    <s v="Rs."/>
    <x v="70"/>
  </r>
  <r>
    <n v="1992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x v="1"/>
    <n v="2016"/>
    <s v="Rs."/>
    <x v="66"/>
  </r>
  <r>
    <n v="7364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x v="1"/>
    <n v="2016"/>
    <s v="Rs."/>
    <x v="114"/>
  </r>
  <r>
    <n v="30869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x v="1"/>
    <n v="2010"/>
    <s v="Rs."/>
    <x v="43"/>
  </r>
  <r>
    <n v="311390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x v="1"/>
    <n v="2015"/>
    <s v="Rs."/>
    <x v="18"/>
  </r>
  <r>
    <n v="308664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x v="1"/>
    <n v="2010"/>
    <s v="Rs."/>
    <x v="37"/>
  </r>
  <r>
    <n v="309816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x v="1"/>
    <n v="2015"/>
    <s v="Rs."/>
    <x v="43"/>
  </r>
  <r>
    <n v="18208912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x v="1"/>
    <n v="2012"/>
    <s v="Rs."/>
    <x v="70"/>
  </r>
  <r>
    <n v="306291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x v="1"/>
    <n v="2010"/>
    <s v="Rs."/>
    <x v="44"/>
  </r>
  <r>
    <n v="306028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x v="1"/>
    <n v="2016"/>
    <s v="Rs."/>
    <x v="70"/>
  </r>
  <r>
    <n v="6475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x v="1"/>
    <n v="2018"/>
    <s v="Rs."/>
    <x v="36"/>
  </r>
  <r>
    <n v="1675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x v="1"/>
    <n v="2015"/>
    <s v="Rs."/>
    <x v="68"/>
  </r>
  <r>
    <n v="302682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x v="1"/>
    <n v="2012"/>
    <s v="Rs."/>
    <x v="27"/>
  </r>
  <r>
    <n v="844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x v="1"/>
    <n v="2014"/>
    <s v="Rs."/>
    <x v="43"/>
  </r>
  <r>
    <n v="535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x v="1"/>
    <n v="2018"/>
    <s v="Rs."/>
    <x v="36"/>
  </r>
  <r>
    <n v="6092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x v="1"/>
    <n v="2017"/>
    <s v="Rs."/>
    <x v="19"/>
  </r>
  <r>
    <n v="18383512"/>
    <s v="Delifrance - The France Cafe Bakery"/>
    <n v="1"/>
    <s v="Gurgaon"/>
    <s v="Building 10, Tower B,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x v="1"/>
    <n v="2012"/>
    <s v="Rs."/>
    <x v="27"/>
  </r>
  <r>
    <n v="9644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x v="1"/>
    <n v="2016"/>
    <s v="Rs."/>
    <x v="20"/>
  </r>
  <r>
    <n v="300661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x v="1"/>
    <n v="2012"/>
    <s v="Rs."/>
    <x v="163"/>
  </r>
  <r>
    <n v="2997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x v="1"/>
    <n v="2016"/>
    <s v="Rs."/>
    <x v="66"/>
  </r>
  <r>
    <n v="528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x v="1"/>
    <n v="2013"/>
    <s v="Rs."/>
    <x v="27"/>
  </r>
  <r>
    <n v="18273623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x v="1"/>
    <n v="2017"/>
    <s v="Rs."/>
    <x v="43"/>
  </r>
  <r>
    <n v="18432219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x v="1"/>
    <n v="2013"/>
    <s v="Rs."/>
    <x v="36"/>
  </r>
  <r>
    <n v="7720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x v="1"/>
    <n v="2018"/>
    <s v="Rs."/>
    <x v="66"/>
  </r>
  <r>
    <n v="3967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x v="1"/>
    <n v="2017"/>
    <s v="Rs."/>
    <x v="26"/>
  </r>
  <r>
    <n v="18089255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x v="1"/>
    <n v="2015"/>
    <s v="Rs."/>
    <x v="18"/>
  </r>
  <r>
    <n v="18144479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x v="1"/>
    <n v="2017"/>
    <s v="Rs."/>
    <x v="16"/>
  </r>
  <r>
    <n v="18279452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x v="1"/>
    <n v="2014"/>
    <s v="Rs."/>
    <x v="68"/>
  </r>
  <r>
    <n v="18222571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x v="1"/>
    <n v="2011"/>
    <s v="Rs."/>
    <x v="162"/>
  </r>
  <r>
    <n v="30357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x v="1"/>
    <n v="2017"/>
    <s v="Rs."/>
    <x v="114"/>
  </r>
  <r>
    <n v="18222586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x v="1"/>
    <n v="2014"/>
    <s v="Rs."/>
    <x v="36"/>
  </r>
  <r>
    <n v="18361241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x v="1"/>
    <n v="2016"/>
    <s v="Rs."/>
    <x v="16"/>
  </r>
  <r>
    <n v="306310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x v="1"/>
    <n v="2015"/>
    <s v="Rs."/>
    <x v="43"/>
  </r>
  <r>
    <n v="18175252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x v="1"/>
    <n v="2011"/>
    <s v="Rs."/>
    <x v="36"/>
  </r>
  <r>
    <n v="305251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x v="1"/>
    <n v="2013"/>
    <s v="Rs."/>
    <x v="30"/>
  </r>
  <r>
    <n v="31214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x v="1"/>
    <n v="2012"/>
    <s v="Rs."/>
    <x v="19"/>
  </r>
  <r>
    <n v="18292485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x v="1"/>
    <n v="2014"/>
    <s v="Rs."/>
    <x v="16"/>
  </r>
  <r>
    <n v="845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x v="1"/>
    <n v="2011"/>
    <s v="Rs."/>
    <x v="30"/>
  </r>
  <r>
    <n v="18277002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x v="1"/>
    <n v="2012"/>
    <s v="Rs."/>
    <x v="43"/>
  </r>
  <r>
    <n v="533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x v="1"/>
    <n v="2017"/>
    <s v="Rs."/>
    <x v="20"/>
  </r>
  <r>
    <n v="5135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x v="1"/>
    <n v="2013"/>
    <s v="Rs."/>
    <x v="43"/>
  </r>
  <r>
    <n v="506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x v="1"/>
    <n v="2016"/>
    <s v="Rs."/>
    <x v="18"/>
  </r>
  <r>
    <n v="525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x v="1"/>
    <n v="2018"/>
    <s v="Rs."/>
    <x v="36"/>
  </r>
  <r>
    <n v="18254553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x v="1"/>
    <n v="2015"/>
    <s v="Rs."/>
    <x v="25"/>
  </r>
  <r>
    <n v="30729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x v="1"/>
    <n v="2015"/>
    <s v="Rs."/>
    <x v="27"/>
  </r>
  <r>
    <n v="18409199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x v="1"/>
    <n v="2010"/>
    <s v="Rs."/>
    <x v="34"/>
  </r>
  <r>
    <n v="18304836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x v="1"/>
    <n v="2012"/>
    <s v="Rs."/>
    <x v="16"/>
  </r>
  <r>
    <n v="305817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x v="1"/>
    <n v="2012"/>
    <s v="Rs."/>
    <x v="16"/>
  </r>
  <r>
    <n v="8995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x v="1"/>
    <n v="2014"/>
    <s v="Rs."/>
    <x v="16"/>
  </r>
  <r>
    <n v="18277018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x v="1"/>
    <n v="2010"/>
    <s v="Rs."/>
    <x v="35"/>
  </r>
  <r>
    <n v="312169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x v="1"/>
    <n v="2012"/>
    <s v="Rs."/>
    <x v="70"/>
  </r>
  <r>
    <n v="18433864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x v="1"/>
    <n v="2012"/>
    <s v="Rs."/>
    <x v="70"/>
  </r>
  <r>
    <n v="18325509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x v="1"/>
    <n v="2014"/>
    <s v="Rs."/>
    <x v="66"/>
  </r>
  <r>
    <n v="6308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x v="1"/>
    <n v="2011"/>
    <s v="Rs."/>
    <x v="114"/>
  </r>
  <r>
    <n v="304307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x v="1"/>
    <n v="2012"/>
    <s v="Rs."/>
    <x v="70"/>
  </r>
  <r>
    <n v="311103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x v="1"/>
    <n v="2011"/>
    <s v="Rs."/>
    <x v="45"/>
  </r>
  <r>
    <n v="4885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x v="1"/>
    <n v="2015"/>
    <s v="Rs."/>
    <x v="43"/>
  </r>
  <r>
    <n v="6200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x v="1"/>
    <n v="2015"/>
    <s v="Rs."/>
    <x v="114"/>
  </r>
  <r>
    <n v="18363391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x v="1"/>
    <n v="2016"/>
    <s v="Rs."/>
    <x v="30"/>
  </r>
  <r>
    <n v="31278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x v="1"/>
    <n v="2017"/>
    <s v="Rs."/>
    <x v="44"/>
  </r>
  <r>
    <n v="310342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x v="1"/>
    <n v="2013"/>
    <s v="Rs."/>
    <x v="70"/>
  </r>
  <r>
    <n v="18222566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x v="1"/>
    <n v="2010"/>
    <s v="Rs."/>
    <x v="43"/>
  </r>
  <r>
    <n v="301001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x v="1"/>
    <n v="2013"/>
    <s v="Rs."/>
    <x v="36"/>
  </r>
  <r>
    <n v="18376494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x v="1"/>
    <n v="2017"/>
    <s v="Rs."/>
    <x v="18"/>
  </r>
  <r>
    <n v="17977777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x v="1"/>
    <n v="2018"/>
    <s v="Rs."/>
    <x v="16"/>
  </r>
  <r>
    <n v="4016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x v="1"/>
    <n v="2017"/>
    <s v="Rs."/>
    <x v="34"/>
  </r>
  <r>
    <n v="3782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x v="1"/>
    <n v="2016"/>
    <s v="Rs."/>
    <x v="16"/>
  </r>
  <r>
    <n v="307818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x v="1"/>
    <n v="2018"/>
    <s v="Rs."/>
    <x v="19"/>
  </r>
  <r>
    <n v="31033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x v="1"/>
    <n v="2010"/>
    <s v="Rs."/>
    <x v="26"/>
  </r>
  <r>
    <n v="8244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x v="1"/>
    <n v="2013"/>
    <s v="Rs."/>
    <x v="19"/>
  </r>
  <r>
    <n v="2632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x v="1"/>
    <n v="2016"/>
    <s v="Rs."/>
    <x v="70"/>
  </r>
  <r>
    <n v="302456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x v="1"/>
    <n v="2017"/>
    <s v="Rs."/>
    <x v="27"/>
  </r>
  <r>
    <n v="311766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x v="1"/>
    <n v="2015"/>
    <s v="Rs."/>
    <x v="18"/>
  </r>
  <r>
    <n v="45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x v="1"/>
    <n v="2013"/>
    <s v="Rs."/>
    <x v="19"/>
  </r>
  <r>
    <n v="309542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x v="1"/>
    <n v="2018"/>
    <s v="Rs."/>
    <x v="116"/>
  </r>
  <r>
    <n v="309383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x v="1"/>
    <n v="2012"/>
    <s v="Rs."/>
    <x v="116"/>
  </r>
  <r>
    <n v="302381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x v="1"/>
    <n v="2015"/>
    <s v="Rs."/>
    <x v="18"/>
  </r>
  <r>
    <n v="18037817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Mughlai, North Indian, Chinese"/>
    <s v="Indian Rupees(Rs.)"/>
    <s v="Yes"/>
    <s v="Yes"/>
    <s v="No"/>
    <s v="No"/>
    <n v="3"/>
    <n v="29"/>
    <n v="1000"/>
    <n v="3.6"/>
    <d v="2010-05-16T00:00:00"/>
    <x v="1"/>
    <n v="2010"/>
    <s v="Rs."/>
    <x v="18"/>
  </r>
  <r>
    <n v="18254514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x v="1"/>
    <n v="2015"/>
    <s v="Rs."/>
    <x v="117"/>
  </r>
  <r>
    <n v="3921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Italian"/>
    <s v="Indian Rupees(Rs.)"/>
    <s v="Yes"/>
    <s v="Yes"/>
    <s v="No"/>
    <s v="No"/>
    <n v="3"/>
    <n v="259"/>
    <n v="1000"/>
    <n v="4"/>
    <d v="2017-05-14T00:00:00"/>
    <x v="1"/>
    <n v="2017"/>
    <s v="Rs."/>
    <x v="18"/>
  </r>
  <r>
    <n v="131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x v="1"/>
    <n v="2010"/>
    <s v="Rs."/>
    <x v="114"/>
  </r>
  <r>
    <n v="1547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x v="1"/>
    <n v="2015"/>
    <s v="Rs."/>
    <x v="34"/>
  </r>
  <r>
    <n v="234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x v="1"/>
    <n v="2014"/>
    <s v="Rs."/>
    <x v="26"/>
  </r>
  <r>
    <n v="18414499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x v="1"/>
    <n v="2012"/>
    <s v="Rs."/>
    <x v="16"/>
  </r>
  <r>
    <n v="3269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x v="1"/>
    <n v="2016"/>
    <s v="Rs."/>
    <x v="26"/>
  </r>
  <r>
    <n v="311030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x v="1"/>
    <n v="2018"/>
    <s v="Rs."/>
    <x v="19"/>
  </r>
  <r>
    <n v="570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x v="1"/>
    <n v="2012"/>
    <s v="Rs."/>
    <x v="70"/>
  </r>
  <r>
    <n v="310664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x v="1"/>
    <n v="2015"/>
    <s v="Rs."/>
    <x v="44"/>
  </r>
  <r>
    <n v="7377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x v="1"/>
    <n v="2016"/>
    <s v="Rs."/>
    <x v="43"/>
  </r>
  <r>
    <n v="1913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x v="1"/>
    <n v="2012"/>
    <s v="Rs."/>
    <x v="34"/>
  </r>
  <r>
    <n v="18462572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x v="1"/>
    <n v="2010"/>
    <s v="Rs."/>
    <x v="30"/>
  </r>
  <r>
    <n v="308257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x v="1"/>
    <n v="2010"/>
    <s v="Rs."/>
    <x v="36"/>
  </r>
  <r>
    <n v="18306547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x v="1"/>
    <n v="2012"/>
    <s v="Rs."/>
    <x v="19"/>
  </r>
  <r>
    <n v="306505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x v="1"/>
    <n v="2010"/>
    <s v="Rs."/>
    <x v="45"/>
  </r>
  <r>
    <n v="306488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x v="1"/>
    <n v="2012"/>
    <s v="Rs."/>
    <x v="43"/>
  </r>
  <r>
    <n v="30819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x v="1"/>
    <n v="2016"/>
    <s v="Rs."/>
    <x v="19"/>
  </r>
  <r>
    <n v="183379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x v="1"/>
    <n v="2010"/>
    <s v="Rs."/>
    <x v="44"/>
  </r>
  <r>
    <n v="79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x v="1"/>
    <n v="2015"/>
    <s v="Rs."/>
    <x v="27"/>
  </r>
  <r>
    <n v="18082238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x v="1"/>
    <n v="2017"/>
    <s v="Rs."/>
    <x v="70"/>
  </r>
  <r>
    <n v="18219522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x v="1"/>
    <n v="2013"/>
    <s v="Rs."/>
    <x v="70"/>
  </r>
  <r>
    <n v="305082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x v="1"/>
    <n v="2015"/>
    <s v="Rs."/>
    <x v="19"/>
  </r>
  <r>
    <n v="18381259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x v="1"/>
    <n v="2016"/>
    <s v="Rs."/>
    <x v="16"/>
  </r>
  <r>
    <n v="310916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x v="1"/>
    <n v="2013"/>
    <s v="Rs."/>
    <x v="116"/>
  </r>
  <r>
    <n v="93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x v="1"/>
    <n v="2013"/>
    <s v="Rs."/>
    <x v="34"/>
  </r>
  <r>
    <n v="1115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x v="1"/>
    <n v="2015"/>
    <s v="Rs."/>
    <x v="16"/>
  </r>
  <r>
    <n v="3568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x v="1"/>
    <n v="2010"/>
    <s v="Rs."/>
    <x v="117"/>
  </r>
  <r>
    <n v="18336213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x v="1"/>
    <n v="2014"/>
    <s v="Rs."/>
    <x v="16"/>
  </r>
  <r>
    <n v="1218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x v="1"/>
    <n v="2016"/>
    <s v="Rs."/>
    <x v="35"/>
  </r>
  <r>
    <n v="307490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x v="1"/>
    <n v="2015"/>
    <s v="Rs."/>
    <x v="19"/>
  </r>
  <r>
    <n v="8369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x v="1"/>
    <n v="2010"/>
    <s v="Rs."/>
    <x v="43"/>
  </r>
  <r>
    <n v="307931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x v="1"/>
    <n v="2016"/>
    <s v="Rs."/>
    <x v="43"/>
  </r>
  <r>
    <n v="301131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x v="1"/>
    <n v="2012"/>
    <s v="Rs."/>
    <x v="26"/>
  </r>
  <r>
    <n v="312437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x v="1"/>
    <n v="2012"/>
    <s v="Rs."/>
    <x v="70"/>
  </r>
  <r>
    <n v="306106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x v="1"/>
    <n v="2016"/>
    <s v="Rs."/>
    <x v="27"/>
  </r>
  <r>
    <n v="18446504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x v="1"/>
    <n v="2016"/>
    <s v="Rs."/>
    <x v="66"/>
  </r>
  <r>
    <n v="18273615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x v="1"/>
    <n v="2010"/>
    <s v="Rs."/>
    <x v="23"/>
  </r>
  <r>
    <n v="306245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x v="1"/>
    <n v="2014"/>
    <s v="Rs."/>
    <x v="18"/>
  </r>
  <r>
    <n v="18378056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x v="1"/>
    <n v="2015"/>
    <s v="Rs."/>
    <x v="23"/>
  </r>
  <r>
    <n v="302188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x v="1"/>
    <n v="2012"/>
    <s v="Rs."/>
    <x v="27"/>
  </r>
  <r>
    <n v="800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x v="1"/>
    <n v="2016"/>
    <s v="Rs."/>
    <x v="26"/>
  </r>
  <r>
    <n v="305525"/>
    <s v="Crust Bistro"/>
    <n v="1"/>
    <s v="Gurgaon"/>
    <s v="Food Court, HUDA City Center Metro_x000a_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x v="1"/>
    <n v="2016"/>
    <s v="Rs."/>
    <x v="27"/>
  </r>
  <r>
    <n v="309188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x v="1"/>
    <n v="2010"/>
    <s v="Rs."/>
    <x v="18"/>
  </r>
  <r>
    <n v="312482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x v="1"/>
    <n v="2016"/>
    <s v="Rs."/>
    <x v="18"/>
  </r>
  <r>
    <n v="309845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x v="1"/>
    <n v="2014"/>
    <s v="Rs."/>
    <x v="26"/>
  </r>
  <r>
    <n v="18273540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x v="1"/>
    <n v="2011"/>
    <s v="Rs."/>
    <x v="43"/>
  </r>
  <r>
    <n v="18241862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x v="1"/>
    <n v="2013"/>
    <s v="Rs."/>
    <x v="19"/>
  </r>
  <r>
    <n v="310395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x v="1"/>
    <n v="2016"/>
    <s v="Rs."/>
    <x v="43"/>
  </r>
  <r>
    <n v="18255154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x v="1"/>
    <n v="2015"/>
    <s v="Rs."/>
    <x v="43"/>
  </r>
  <r>
    <n v="18245284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x v="1"/>
    <n v="2017"/>
    <s v="Rs."/>
    <x v="37"/>
  </r>
  <r>
    <n v="2778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x v="1"/>
    <n v="2014"/>
    <s v="Rs."/>
    <x v="43"/>
  </r>
  <r>
    <n v="18429396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x v="1"/>
    <n v="2017"/>
    <s v="Rs."/>
    <x v="35"/>
  </r>
  <r>
    <n v="309390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x v="1"/>
    <n v="2018"/>
    <s v="Rs."/>
    <x v="43"/>
  </r>
  <r>
    <n v="4150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x v="1"/>
    <n v="2012"/>
    <s v="Rs."/>
    <x v="36"/>
  </r>
  <r>
    <n v="5890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x v="1"/>
    <n v="2017"/>
    <s v="Rs."/>
    <x v="44"/>
  </r>
  <r>
    <n v="45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x v="1"/>
    <n v="2015"/>
    <s v="Rs."/>
    <x v="66"/>
  </r>
  <r>
    <n v="4919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x v="1"/>
    <n v="2013"/>
    <s v="Rs."/>
    <x v="27"/>
  </r>
  <r>
    <n v="972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x v="1"/>
    <n v="2017"/>
    <s v="Rs."/>
    <x v="27"/>
  </r>
  <r>
    <n v="18034050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x v="1"/>
    <n v="2016"/>
    <s v="Rs."/>
    <x v="116"/>
  </r>
  <r>
    <n v="18317517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x v="1"/>
    <n v="2015"/>
    <s v="Rs."/>
    <x v="25"/>
  </r>
  <r>
    <n v="18241531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x v="1"/>
    <n v="2015"/>
    <s v="Rs."/>
    <x v="26"/>
  </r>
  <r>
    <n v="310776"/>
    <s v="Pind Balluchi"/>
    <n v="1"/>
    <s v="Gurgaon"/>
    <s v="112/112-A, 1st Floor, ILD Trade Centre, Near Subhash Chowk, Sohna Road, Gurgaon"/>
    <s v="ILD Trade Centre Mall, Sohna Road"/>
    <s v="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x v="1"/>
    <n v="2017"/>
    <s v="Rs."/>
    <x v="27"/>
  </r>
  <r>
    <n v="65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x v="1"/>
    <n v="2017"/>
    <s v="Rs."/>
    <x v="35"/>
  </r>
  <r>
    <n v="301574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x v="1"/>
    <n v="2017"/>
    <s v="Rs."/>
    <x v="36"/>
  </r>
  <r>
    <n v="308463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x v="1"/>
    <n v="2011"/>
    <s v="Rs."/>
    <x v="36"/>
  </r>
  <r>
    <n v="307360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x v="1"/>
    <n v="2018"/>
    <s v="Rs."/>
    <x v="37"/>
  </r>
  <r>
    <n v="18168125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x v="1"/>
    <n v="2013"/>
    <s v="Rs."/>
    <x v="36"/>
  </r>
  <r>
    <n v="18441798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x v="1"/>
    <n v="2012"/>
    <s v="Rs."/>
    <x v="43"/>
  </r>
  <r>
    <n v="307822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x v="1"/>
    <n v="2012"/>
    <s v="Rs."/>
    <x v="43"/>
  </r>
  <r>
    <n v="4830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x v="1"/>
    <n v="2015"/>
    <s v="Rs."/>
    <x v="43"/>
  </r>
  <r>
    <n v="6196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x v="1"/>
    <n v="2010"/>
    <s v="Rs."/>
    <x v="19"/>
  </r>
  <r>
    <n v="1185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x v="1"/>
    <n v="2013"/>
    <s v="Rs."/>
    <x v="27"/>
  </r>
  <r>
    <n v="1819846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x v="1"/>
    <n v="2011"/>
    <s v="Rs."/>
    <x v="129"/>
  </r>
  <r>
    <n v="47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x v="1"/>
    <n v="2012"/>
    <s v="Rs."/>
    <x v="16"/>
  </r>
  <r>
    <n v="18198459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x v="1"/>
    <n v="2016"/>
    <s v="Rs."/>
    <x v="25"/>
  </r>
  <r>
    <n v="18306545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x v="1"/>
    <n v="2017"/>
    <s v="Rs."/>
    <x v="19"/>
  </r>
  <r>
    <n v="2702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x v="1"/>
    <n v="2017"/>
    <s v="Rs."/>
    <x v="34"/>
  </r>
  <r>
    <n v="313200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x v="1"/>
    <n v="2014"/>
    <s v="Rs."/>
    <x v="34"/>
  </r>
  <r>
    <n v="18395381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x v="1"/>
    <n v="2012"/>
    <s v="Rs."/>
    <x v="35"/>
  </r>
  <r>
    <n v="3936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x v="1"/>
    <n v="2016"/>
    <s v="Rs."/>
    <x v="35"/>
  </r>
  <r>
    <n v="1833200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x v="1"/>
    <n v="2016"/>
    <s v="Rs."/>
    <x v="66"/>
  </r>
  <r>
    <n v="4921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x v="1"/>
    <n v="2015"/>
    <s v="Rs."/>
    <x v="20"/>
  </r>
  <r>
    <n v="308018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x v="1"/>
    <n v="2018"/>
    <s v="Rs."/>
    <x v="70"/>
  </r>
  <r>
    <n v="18463997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x v="1"/>
    <n v="2011"/>
    <s v="Rs."/>
    <x v="43"/>
  </r>
  <r>
    <n v="5030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x v="1"/>
    <n v="2018"/>
    <s v="Rs."/>
    <x v="27"/>
  </r>
  <r>
    <n v="18250020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x v="1"/>
    <n v="2012"/>
    <s v="Rs."/>
    <x v="27"/>
  </r>
  <r>
    <n v="18419910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x v="1"/>
    <n v="2018"/>
    <s v="Rs."/>
    <x v="66"/>
  </r>
  <r>
    <n v="309788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x v="1"/>
    <n v="2010"/>
    <s v="Rs."/>
    <x v="117"/>
  </r>
  <r>
    <n v="8346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x v="1"/>
    <n v="2017"/>
    <s v="Rs."/>
    <x v="70"/>
  </r>
  <r>
    <n v="18288199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x v="1"/>
    <n v="2012"/>
    <s v="Rs."/>
    <x v="45"/>
  </r>
  <r>
    <n v="18138443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x v="1"/>
    <n v="2011"/>
    <s v="Rs."/>
    <x v="36"/>
  </r>
  <r>
    <n v="1803405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x v="1"/>
    <n v="2016"/>
    <s v="Rs."/>
    <x v="37"/>
  </r>
  <r>
    <n v="312772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"/>
    <s v="Indian Rupees(Rs.)"/>
    <s v="No"/>
    <s v="No"/>
    <s v="No"/>
    <s v="No"/>
    <n v="2"/>
    <n v="70"/>
    <n v="700"/>
    <n v="2.8"/>
    <d v="2011-03-20T00:00:00"/>
    <x v="1"/>
    <n v="2011"/>
    <s v="Rs."/>
    <x v="19"/>
  </r>
  <r>
    <n v="18268720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x v="1"/>
    <n v="2014"/>
    <s v="Rs."/>
    <x v="66"/>
  </r>
  <r>
    <n v="743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x v="1"/>
    <n v="2011"/>
    <s v="Rs."/>
    <x v="43"/>
  </r>
  <r>
    <n v="5227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x v="1"/>
    <n v="2010"/>
    <s v="Rs."/>
    <x v="19"/>
  </r>
  <r>
    <n v="18245298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x v="1"/>
    <n v="2010"/>
    <s v="Rs."/>
    <x v="27"/>
  </r>
  <r>
    <n v="305125"/>
    <s v="Domino's Pizza"/>
    <n v="1"/>
    <s v="Gurgaon"/>
    <s v="SCO 35, Ground Floor, Main Market, Sector 29, Gurgaon"/>
    <s v="Sector 29"/>
    <s v="Sector 29, Gurgaon"/>
    <n v="77.063219399999994"/>
    <n v="28.4682247"/>
    <s v="Pizza"/>
    <s v="Indian Rupees(Rs.)"/>
    <s v="No"/>
    <s v="No"/>
    <s v="No"/>
    <s v="No"/>
    <n v="2"/>
    <n v="146"/>
    <n v="700"/>
    <n v="3.6"/>
    <d v="2011-03-05T00:00:00"/>
    <x v="1"/>
    <n v="2011"/>
    <s v="Rs."/>
    <x v="19"/>
  </r>
  <r>
    <n v="8689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x v="1"/>
    <n v="2017"/>
    <s v="Rs."/>
    <x v="30"/>
  </r>
  <r>
    <n v="304027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x v="1"/>
    <n v="2016"/>
    <s v="Rs."/>
    <x v="114"/>
  </r>
  <r>
    <n v="8911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x v="1"/>
    <n v="2018"/>
    <s v="Rs."/>
    <x v="37"/>
  </r>
  <r>
    <n v="307415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x v="1"/>
    <n v="2015"/>
    <s v="Rs."/>
    <x v="43"/>
  </r>
  <r>
    <n v="18138437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x v="1"/>
    <n v="2012"/>
    <s v="Rs."/>
    <x v="116"/>
  </r>
  <r>
    <n v="309227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x v="1"/>
    <n v="2012"/>
    <s v="Rs."/>
    <x v="43"/>
  </r>
  <r>
    <n v="7066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x v="1"/>
    <n v="2016"/>
    <s v="Rs."/>
    <x v="36"/>
  </r>
  <r>
    <n v="311623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x v="1"/>
    <n v="2011"/>
    <s v="Rs."/>
    <x v="31"/>
  </r>
  <r>
    <n v="112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x v="1"/>
    <n v="2010"/>
    <s v="Rs."/>
    <x v="19"/>
  </r>
  <r>
    <n v="803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x v="1"/>
    <n v="2011"/>
    <s v="Rs."/>
    <x v="70"/>
  </r>
  <r>
    <n v="18153553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x v="1"/>
    <n v="2011"/>
    <s v="Rs."/>
    <x v="26"/>
  </r>
  <r>
    <n v="30713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x v="1"/>
    <n v="2016"/>
    <s v="Rs."/>
    <x v="43"/>
  </r>
  <r>
    <n v="18441764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x v="1"/>
    <n v="2012"/>
    <s v="Rs."/>
    <x v="70"/>
  </r>
  <r>
    <n v="309475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x v="1"/>
    <n v="2013"/>
    <s v="Rs."/>
    <x v="43"/>
  </r>
  <r>
    <n v="278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x v="1"/>
    <n v="2013"/>
    <s v="Rs."/>
    <x v="45"/>
  </r>
  <r>
    <n v="18180080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"/>
    <s v="Indian Rupees(Rs.)"/>
    <s v="No"/>
    <s v="No"/>
    <s v="No"/>
    <s v="No"/>
    <n v="2"/>
    <n v="125"/>
    <n v="700"/>
    <n v="2.4"/>
    <d v="2017-02-13T00:00:00"/>
    <x v="1"/>
    <n v="2017"/>
    <s v="Rs."/>
    <x v="19"/>
  </r>
  <r>
    <n v="18306530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x v="1"/>
    <n v="2012"/>
    <s v="Rs."/>
    <x v="66"/>
  </r>
  <r>
    <n v="8817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x v="1"/>
    <n v="2013"/>
    <s v="Rs."/>
    <x v="27"/>
  </r>
  <r>
    <n v="323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x v="1"/>
    <n v="2018"/>
    <s v="Rs."/>
    <x v="66"/>
  </r>
  <r>
    <n v="1055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x v="1"/>
    <n v="2014"/>
    <s v="Rs."/>
    <x v="19"/>
  </r>
  <r>
    <n v="2437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x v="1"/>
    <n v="2014"/>
    <s v="Rs."/>
    <x v="36"/>
  </r>
  <r>
    <n v="730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x v="1"/>
    <n v="2011"/>
    <s v="Rs."/>
    <x v="27"/>
  </r>
  <r>
    <n v="18350143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x v="1"/>
    <n v="2013"/>
    <s v="Rs."/>
    <x v="27"/>
  </r>
  <r>
    <n v="312567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x v="1"/>
    <n v="2018"/>
    <s v="Rs."/>
    <x v="27"/>
  </r>
  <r>
    <n v="3192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x v="1"/>
    <n v="2018"/>
    <s v="Rs."/>
    <x v="19"/>
  </r>
  <r>
    <n v="18128883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x v="1"/>
    <n v="2010"/>
    <s v="Rs."/>
    <x v="35"/>
  </r>
  <r>
    <n v="18386761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x v="1"/>
    <n v="2016"/>
    <s v="Rs."/>
    <x v="27"/>
  </r>
  <r>
    <n v="306264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x v="1"/>
    <n v="2017"/>
    <s v="Rs."/>
    <x v="36"/>
  </r>
  <r>
    <n v="309741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Healthy Food, Cafe, Desserts, Italian, Bakery"/>
    <s v="Indian Rupees(Rs.)"/>
    <s v="No"/>
    <s v="Yes"/>
    <s v="No"/>
    <s v="No"/>
    <n v="2"/>
    <n v="18"/>
    <n v="650"/>
    <n v="3.7"/>
    <d v="2010-02-21T00:00:00"/>
    <x v="1"/>
    <n v="2010"/>
    <s v="Rs."/>
    <x v="66"/>
  </r>
  <r>
    <n v="18435305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x v="1"/>
    <n v="2014"/>
    <s v="Rs."/>
    <x v="19"/>
  </r>
  <r>
    <n v="18463949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x v="1"/>
    <n v="2016"/>
    <s v="Rs."/>
    <x v="34"/>
  </r>
  <r>
    <n v="807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x v="1"/>
    <n v="2016"/>
    <s v="Rs."/>
    <x v="36"/>
  </r>
  <r>
    <n v="30832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x v="1"/>
    <n v="2015"/>
    <s v="Rs."/>
    <x v="43"/>
  </r>
  <r>
    <n v="309998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x v="1"/>
    <n v="2010"/>
    <s v="Rs."/>
    <x v="37"/>
  </r>
  <r>
    <n v="18247031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x v="1"/>
    <n v="2015"/>
    <s v="Rs."/>
    <x v="70"/>
  </r>
  <r>
    <n v="302242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x v="1"/>
    <n v="2010"/>
    <s v="Rs."/>
    <x v="26"/>
  </r>
  <r>
    <n v="5062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x v="1"/>
    <n v="2012"/>
    <s v="Rs."/>
    <x v="35"/>
  </r>
  <r>
    <n v="18378050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x v="1"/>
    <n v="2018"/>
    <s v="Rs."/>
    <x v="43"/>
  </r>
  <r>
    <n v="3086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x v="1"/>
    <n v="2012"/>
    <s v="Rs."/>
    <x v="36"/>
  </r>
  <r>
    <n v="18163908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x v="1"/>
    <n v="2016"/>
    <s v="Rs."/>
    <x v="43"/>
  </r>
  <r>
    <n v="31076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x v="1"/>
    <n v="2018"/>
    <s v="Rs."/>
    <x v="26"/>
  </r>
  <r>
    <n v="18369780"/>
    <s v="The Spice Room"/>
    <n v="1"/>
    <s v="Gurgaon"/>
    <s v="Ground Floor, Tower 3,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x v="1"/>
    <n v="2015"/>
    <s v="Rs."/>
    <x v="164"/>
  </r>
  <r>
    <n v="304233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x v="1"/>
    <n v="2012"/>
    <s v="Rs."/>
    <x v="19"/>
  </r>
  <r>
    <n v="3124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x v="1"/>
    <n v="2018"/>
    <s v="Rs."/>
    <x v="25"/>
  </r>
  <r>
    <n v="18408058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x v="1"/>
    <n v="2018"/>
    <s v="Rs."/>
    <x v="19"/>
  </r>
  <r>
    <n v="4376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x v="1"/>
    <n v="2015"/>
    <s v="Rs."/>
    <x v="23"/>
  </r>
  <r>
    <n v="313412"/>
    <s v="Domino's Pizza"/>
    <n v="1"/>
    <s v="Gurgaon"/>
    <s v="SCO 35, HUDA Commercial Complex, Udyog Vihar, Gurgaon"/>
    <s v="Udyog Vihar"/>
    <s v="Udyog Vihar, Gurgaon"/>
    <n v="77.067069000000004"/>
    <n v="28.4899846"/>
    <s v="Pizza"/>
    <s v="Indian Rupees(Rs.)"/>
    <s v="No"/>
    <s v="No"/>
    <s v="No"/>
    <s v="No"/>
    <n v="2"/>
    <n v="3"/>
    <n v="700"/>
    <n v="1"/>
    <d v="2015-02-10T00:00:00"/>
    <x v="1"/>
    <n v="2015"/>
    <s v="Rs."/>
    <x v="19"/>
  </r>
  <r>
    <n v="303472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x v="1"/>
    <n v="2017"/>
    <s v="Rs."/>
    <x v="19"/>
  </r>
  <r>
    <n v="7217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x v="1"/>
    <n v="2010"/>
    <s v="Rs."/>
    <x v="70"/>
  </r>
  <r>
    <n v="763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x v="1"/>
    <n v="2011"/>
    <s v="Rs."/>
    <x v="19"/>
  </r>
  <r>
    <n v="678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x v="1"/>
    <n v="2010"/>
    <s v="Rs."/>
    <x v="66"/>
  </r>
  <r>
    <n v="9706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"/>
    <s v="Indian Rupees(Rs.)"/>
    <s v="No"/>
    <s v="No"/>
    <s v="No"/>
    <s v="No"/>
    <n v="2"/>
    <n v="104"/>
    <n v="700"/>
    <n v="3.4"/>
    <d v="2015-01-09T00:00:00"/>
    <x v="1"/>
    <n v="2015"/>
    <s v="Rs."/>
    <x v="19"/>
  </r>
  <r>
    <n v="307321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x v="1"/>
    <n v="2010"/>
    <s v="Rs."/>
    <x v="20"/>
  </r>
  <r>
    <n v="8959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x v="1"/>
    <n v="2013"/>
    <s v="Rs."/>
    <x v="16"/>
  </r>
  <r>
    <n v="1056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x v="1"/>
    <n v="2013"/>
    <s v="Rs."/>
    <x v="26"/>
  </r>
  <r>
    <n v="18418258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"/>
    <s v="Indian Rupees(Rs.)"/>
    <s v="No"/>
    <s v="No"/>
    <s v="No"/>
    <s v="No"/>
    <n v="2"/>
    <n v="30"/>
    <n v="700"/>
    <n v="2.8"/>
    <d v="2018-01-13T00:00:00"/>
    <x v="1"/>
    <n v="2018"/>
    <s v="Rs."/>
    <x v="19"/>
  </r>
  <r>
    <n v="304296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x v="1"/>
    <n v="2014"/>
    <s v="Rs."/>
    <x v="70"/>
  </r>
  <r>
    <n v="301442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x v="1"/>
    <n v="2012"/>
    <s v="Rs."/>
    <x v="19"/>
  </r>
  <r>
    <n v="303092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x v="1"/>
    <n v="2018"/>
    <s v="Rs."/>
    <x v="35"/>
  </r>
  <r>
    <n v="18424189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x v="1"/>
    <n v="2014"/>
    <s v="Rs."/>
    <x v="30"/>
  </r>
  <r>
    <n v="2583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x v="1"/>
    <n v="2018"/>
    <s v="Rs."/>
    <x v="114"/>
  </r>
  <r>
    <n v="18458665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x v="1"/>
    <n v="2012"/>
    <s v="Rs."/>
    <x v="44"/>
  </r>
  <r>
    <n v="1614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x v="1"/>
    <n v="2011"/>
    <s v="Rs."/>
    <x v="25"/>
  </r>
  <r>
    <n v="308337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x v="1"/>
    <n v="2015"/>
    <s v="Rs."/>
    <x v="66"/>
  </r>
  <r>
    <n v="300656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x v="1"/>
    <n v="2014"/>
    <s v="Rs."/>
    <x v="16"/>
  </r>
  <r>
    <n v="18485936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x v="1"/>
    <n v="2012"/>
    <s v="Rs."/>
    <x v="18"/>
  </r>
  <r>
    <n v="18400738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x v="1"/>
    <n v="2016"/>
    <s v="Rs."/>
    <x v="45"/>
  </r>
  <r>
    <n v="2775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x v="1"/>
    <n v="2012"/>
    <s v="Rs."/>
    <x v="44"/>
  </r>
  <r>
    <n v="18472436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x v="1"/>
    <n v="2015"/>
    <s v="Rs."/>
    <x v="43"/>
  </r>
  <r>
    <n v="3362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"/>
    <s v="Indian Rupees(Rs.)"/>
    <s v="No"/>
    <s v="No"/>
    <s v="No"/>
    <s v="No"/>
    <n v="2"/>
    <n v="112"/>
    <n v="700"/>
    <n v="2.4"/>
    <d v="2015-01-19T00:00:00"/>
    <x v="1"/>
    <n v="2015"/>
    <s v="Rs."/>
    <x v="19"/>
  </r>
  <r>
    <n v="3124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x v="1"/>
    <n v="2017"/>
    <s v="Rs."/>
    <x v="43"/>
  </r>
  <r>
    <n v="18037816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x v="1"/>
    <n v="2012"/>
    <s v="Rs."/>
    <x v="43"/>
  </r>
  <r>
    <n v="18322621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x v="1"/>
    <n v="2017"/>
    <s v="Rs."/>
    <x v="27"/>
  </r>
  <r>
    <n v="483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x v="1"/>
    <n v="2012"/>
    <s v="Rs."/>
    <x v="36"/>
  </r>
  <r>
    <n v="30880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x v="1"/>
    <n v="2018"/>
    <s v="Rs."/>
    <x v="35"/>
  </r>
  <r>
    <n v="308785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x v="1"/>
    <n v="2010"/>
    <s v="Rs."/>
    <x v="36"/>
  </r>
  <r>
    <n v="308007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x v="1"/>
    <n v="2013"/>
    <s v="Rs."/>
    <x v="43"/>
  </r>
  <r>
    <n v="179539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x v="1"/>
    <n v="2015"/>
    <s v="Rs."/>
    <x v="20"/>
  </r>
  <r>
    <n v="18247032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x v="1"/>
    <n v="2017"/>
    <s v="Rs."/>
    <x v="44"/>
  </r>
  <r>
    <n v="18161723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x v="1"/>
    <n v="2017"/>
    <s v="Rs."/>
    <x v="18"/>
  </r>
  <r>
    <n v="18336192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x v="1"/>
    <n v="2016"/>
    <s v="Rs."/>
    <x v="45"/>
  </r>
  <r>
    <n v="984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x v="1"/>
    <n v="2017"/>
    <s v="Rs."/>
    <x v="114"/>
  </r>
  <r>
    <n v="4096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x v="1"/>
    <n v="2012"/>
    <s v="Rs."/>
    <x v="37"/>
  </r>
  <r>
    <n v="5732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x v="1"/>
    <n v="2018"/>
    <s v="Rs."/>
    <x v="43"/>
  </r>
  <r>
    <n v="18235498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x v="1"/>
    <n v="2018"/>
    <s v="Rs."/>
    <x v="165"/>
  </r>
  <r>
    <n v="3406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x v="1"/>
    <n v="2018"/>
    <s v="Rs."/>
    <x v="43"/>
  </r>
  <r>
    <n v="31271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x v="1"/>
    <n v="2018"/>
    <s v="Rs."/>
    <x v="26"/>
  </r>
  <r>
    <n v="9618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x v="1"/>
    <n v="2013"/>
    <s v="Rs."/>
    <x v="43"/>
  </r>
  <r>
    <n v="18345755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x v="1"/>
    <n v="2010"/>
    <s v="Rs."/>
    <x v="70"/>
  </r>
  <r>
    <n v="307620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x v="1"/>
    <n v="2013"/>
    <s v="Rs."/>
    <x v="44"/>
  </r>
  <r>
    <n v="18303724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x v="1"/>
    <n v="2018"/>
    <s v="Rs."/>
    <x v="37"/>
  </r>
  <r>
    <n v="18222577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x v="1"/>
    <n v="2015"/>
    <s v="Rs."/>
    <x v="19"/>
  </r>
  <r>
    <n v="966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x v="1"/>
    <n v="2015"/>
    <s v="Rs."/>
    <x v="35"/>
  </r>
  <r>
    <n v="18412880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x v="1"/>
    <n v="2011"/>
    <s v="Rs."/>
    <x v="27"/>
  </r>
  <r>
    <n v="3083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x v="1"/>
    <n v="2010"/>
    <s v="Rs."/>
    <x v="43"/>
  </r>
  <r>
    <n v="306545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x v="1"/>
    <n v="2017"/>
    <s v="Rs."/>
    <x v="114"/>
  </r>
  <r>
    <n v="2934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x v="1"/>
    <n v="2017"/>
    <s v="Rs."/>
    <x v="30"/>
  </r>
  <r>
    <n v="6127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x v="1"/>
    <n v="2018"/>
    <s v="Rs."/>
    <x v="16"/>
  </r>
  <r>
    <n v="18425159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x v="1"/>
    <n v="2010"/>
    <s v="Rs."/>
    <x v="27"/>
  </r>
  <r>
    <n v="4166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x v="1"/>
    <n v="2016"/>
    <s v="Rs."/>
    <x v="36"/>
  </r>
  <r>
    <n v="18311930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x v="1"/>
    <n v="2012"/>
    <s v="Rs."/>
    <x v="19"/>
  </r>
  <r>
    <n v="306513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x v="1"/>
    <n v="2017"/>
    <s v="Rs."/>
    <x v="26"/>
  </r>
  <r>
    <n v="908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x v="1"/>
    <n v="2015"/>
    <s v="Rs."/>
    <x v="37"/>
  </r>
  <r>
    <n v="311211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x v="1"/>
    <n v="2018"/>
    <s v="Rs."/>
    <x v="36"/>
  </r>
  <r>
    <n v="18254518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x v="1"/>
    <n v="2014"/>
    <s v="Rs."/>
    <x v="19"/>
  </r>
  <r>
    <n v="311423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x v="1"/>
    <n v="2012"/>
    <s v="Rs."/>
    <x v="19"/>
  </r>
  <r>
    <n v="308544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x v="1"/>
    <n v="2013"/>
    <s v="Rs."/>
    <x v="18"/>
  </r>
  <r>
    <n v="305240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x v="1"/>
    <n v="2014"/>
    <s v="Rs."/>
    <x v="19"/>
  </r>
  <r>
    <n v="304299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x v="1"/>
    <n v="2015"/>
    <s v="Rs."/>
    <x v="44"/>
  </r>
  <r>
    <n v="18371438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, Chinese"/>
    <s v="Indian Rupees(Rs.)"/>
    <s v="Yes"/>
    <s v="Yes"/>
    <s v="No"/>
    <s v="No"/>
    <n v="2"/>
    <n v="36"/>
    <n v="800"/>
    <n v="3.4"/>
    <d v="2010-12-05T00:00:00"/>
    <x v="1"/>
    <n v="2010"/>
    <s v="Rs."/>
    <x v="27"/>
  </r>
  <r>
    <n v="310321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x v="1"/>
    <n v="2010"/>
    <s v="Rs."/>
    <x v="70"/>
  </r>
  <r>
    <n v="69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x v="1"/>
    <n v="2013"/>
    <s v="Rs."/>
    <x v="66"/>
  </r>
  <r>
    <n v="1018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x v="1"/>
    <n v="2016"/>
    <s v="Rs."/>
    <x v="16"/>
  </r>
  <r>
    <n v="1621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x v="1"/>
    <n v="2010"/>
    <s v="Rs."/>
    <x v="43"/>
  </r>
  <r>
    <n v="3293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x v="1"/>
    <n v="2014"/>
    <s v="Rs."/>
    <x v="43"/>
  </r>
  <r>
    <n v="18249111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x v="1"/>
    <n v="2011"/>
    <s v="Rs."/>
    <x v="30"/>
  </r>
  <r>
    <n v="1037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x v="1"/>
    <n v="2010"/>
    <s v="Rs."/>
    <x v="16"/>
  </r>
  <r>
    <n v="308559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x v="1"/>
    <n v="2015"/>
    <s v="Rs."/>
    <x v="16"/>
  </r>
  <r>
    <n v="18291260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x v="1"/>
    <n v="2011"/>
    <s v="Rs."/>
    <x v="26"/>
  </r>
  <r>
    <n v="18228867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x v="1"/>
    <n v="2016"/>
    <s v="Rs."/>
    <x v="36"/>
  </r>
  <r>
    <n v="18396054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x v="1"/>
    <n v="2014"/>
    <s v="Rs."/>
    <x v="66"/>
  </r>
  <r>
    <n v="18053052"/>
    <s v="Domino's Pizza"/>
    <n v="1"/>
    <s v="Gurgaon"/>
    <s v="30, Ground Floor, ILD Trade Center, Sohna Road, Gurgaon"/>
    <s v="Sohna Road"/>
    <s v="Sohna Road, Gurgaon"/>
    <n v="77.039310299999997"/>
    <n v="28.4248315"/>
    <s v="Pizza"/>
    <s v="Indian Rupees(Rs.)"/>
    <s v="No"/>
    <s v="No"/>
    <s v="No"/>
    <s v="No"/>
    <n v="2"/>
    <n v="70"/>
    <n v="700"/>
    <n v="2.2999999999999998"/>
    <d v="2011-12-05T00:00:00"/>
    <x v="1"/>
    <n v="2011"/>
    <s v="Rs."/>
    <x v="19"/>
  </r>
  <r>
    <n v="18144458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x v="1"/>
    <n v="2012"/>
    <s v="Rs."/>
    <x v="26"/>
  </r>
  <r>
    <n v="306178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x v="1"/>
    <n v="2012"/>
    <s v="Rs."/>
    <x v="16"/>
  </r>
  <r>
    <n v="313333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x v="1"/>
    <n v="2012"/>
    <s v="Rs."/>
    <x v="43"/>
  </r>
  <r>
    <n v="310958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x v="1"/>
    <n v="2017"/>
    <s v="Rs."/>
    <x v="44"/>
  </r>
  <r>
    <n v="312300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Fast Food, Chinese"/>
    <s v="Indian Rupees(Rs.)"/>
    <s v="No"/>
    <s v="No"/>
    <s v="No"/>
    <s v="No"/>
    <n v="1"/>
    <n v="10"/>
    <n v="200"/>
    <n v="3"/>
    <d v="2015-11-03T00:00:00"/>
    <x v="1"/>
    <n v="2015"/>
    <s v="Rs."/>
    <x v="43"/>
  </r>
  <r>
    <n v="18421042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North Indian, Chinese, Italian, Continental"/>
    <s v="Indian Rupees(Rs.)"/>
    <s v="Yes"/>
    <s v="No"/>
    <s v="No"/>
    <s v="No"/>
    <n v="3"/>
    <n v="37"/>
    <n v="1800"/>
    <n v="3.5"/>
    <d v="2014-11-19T00:00:00"/>
    <x v="1"/>
    <n v="2014"/>
    <s v="Rs."/>
    <x v="30"/>
  </r>
  <r>
    <n v="18441775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x v="1"/>
    <n v="2010"/>
    <s v="Rs."/>
    <x v="117"/>
  </r>
  <r>
    <n v="30158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x v="1"/>
    <n v="2018"/>
    <s v="Rs."/>
    <x v="19"/>
  </r>
  <r>
    <n v="815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x v="1"/>
    <n v="2012"/>
    <s v="Rs."/>
    <x v="117"/>
  </r>
  <r>
    <n v="305269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x v="1"/>
    <n v="2018"/>
    <s v="Rs."/>
    <x v="16"/>
  </r>
  <r>
    <n v="18400744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x v="1"/>
    <n v="2017"/>
    <s v="Rs."/>
    <x v="20"/>
  </r>
  <r>
    <n v="307065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x v="1"/>
    <n v="2018"/>
    <s v="Rs."/>
    <x v="27"/>
  </r>
  <r>
    <n v="18089222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x v="1"/>
    <n v="2013"/>
    <s v="Rs."/>
    <x v="16"/>
  </r>
  <r>
    <n v="304304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x v="1"/>
    <n v="2011"/>
    <s v="Rs."/>
    <x v="43"/>
  </r>
  <r>
    <n v="6777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x v="1"/>
    <n v="2010"/>
    <s v="Rs."/>
    <x v="37"/>
  </r>
  <r>
    <n v="307342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x v="1"/>
    <n v="2016"/>
    <s v="Rs."/>
    <x v="37"/>
  </r>
  <r>
    <n v="3190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x v="1"/>
    <n v="2011"/>
    <s v="Rs."/>
    <x v="43"/>
  </r>
  <r>
    <n v="307284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x v="1"/>
    <n v="2016"/>
    <s v="Rs."/>
    <x v="36"/>
  </r>
  <r>
    <n v="7227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x v="1"/>
    <n v="2013"/>
    <s v="Rs."/>
    <x v="36"/>
  </r>
  <r>
    <n v="998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x v="1"/>
    <n v="2010"/>
    <s v="Rs."/>
    <x v="68"/>
  </r>
  <r>
    <n v="306476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x v="1"/>
    <n v="2015"/>
    <s v="Rs."/>
    <x v="23"/>
  </r>
  <r>
    <n v="18252401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x v="1"/>
    <n v="2013"/>
    <s v="Rs."/>
    <x v="114"/>
  </r>
  <r>
    <n v="303723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x v="1"/>
    <n v="2017"/>
    <s v="Rs."/>
    <x v="18"/>
  </r>
  <r>
    <n v="311483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x v="1"/>
    <n v="2018"/>
    <s v="Rs."/>
    <x v="114"/>
  </r>
  <r>
    <n v="5851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x v="1"/>
    <n v="2017"/>
    <s v="Rs."/>
    <x v="19"/>
  </r>
  <r>
    <n v="18433900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x v="1"/>
    <n v="2010"/>
    <s v="Rs."/>
    <x v="18"/>
  </r>
  <r>
    <n v="30711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x v="1"/>
    <n v="2017"/>
    <s v="Rs."/>
    <x v="20"/>
  </r>
  <r>
    <n v="18427565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x v="1"/>
    <n v="2011"/>
    <s v="Rs."/>
    <x v="16"/>
  </r>
  <r>
    <n v="307767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x v="1"/>
    <n v="2013"/>
    <s v="Rs."/>
    <x v="18"/>
  </r>
  <r>
    <n v="18232098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x v="1"/>
    <n v="2012"/>
    <s v="Rs."/>
    <x v="19"/>
  </r>
  <r>
    <n v="304675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x v="1"/>
    <n v="2016"/>
    <s v="Rs."/>
    <x v="116"/>
  </r>
  <r>
    <n v="18175328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x v="1"/>
    <n v="2012"/>
    <s v="Rs."/>
    <x v="16"/>
  </r>
  <r>
    <n v="7061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x v="1"/>
    <n v="2010"/>
    <s v="Rs."/>
    <x v="43"/>
  </r>
  <r>
    <n v="305674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x v="1"/>
    <n v="2010"/>
    <s v="Rs."/>
    <x v="34"/>
  </r>
  <r>
    <n v="309738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x v="1"/>
    <n v="2013"/>
    <s v="Rs."/>
    <x v="19"/>
  </r>
  <r>
    <n v="30554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x v="1"/>
    <n v="2016"/>
    <s v="Rs."/>
    <x v="43"/>
  </r>
  <r>
    <n v="18413250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x v="1"/>
    <n v="2014"/>
    <s v="Rs."/>
    <x v="36"/>
  </r>
  <r>
    <n v="2217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x v="1"/>
    <n v="2015"/>
    <s v="Rs."/>
    <x v="36"/>
  </r>
  <r>
    <n v="1147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"/>
    <s v="Indian Rupees(Rs.)"/>
    <s v="No"/>
    <s v="No"/>
    <s v="No"/>
    <s v="No"/>
    <n v="2"/>
    <n v="32"/>
    <n v="700"/>
    <n v="3.3"/>
    <d v="2013-11-01T00:00:00"/>
    <x v="1"/>
    <n v="2013"/>
    <s v="Rs."/>
    <x v="19"/>
  </r>
  <r>
    <n v="18222563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x v="1"/>
    <n v="2014"/>
    <s v="Rs."/>
    <x v="23"/>
  </r>
  <r>
    <n v="312801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x v="1"/>
    <n v="2018"/>
    <s v="Rs."/>
    <x v="19"/>
  </r>
  <r>
    <n v="18219547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x v="1"/>
    <n v="2011"/>
    <s v="Rs."/>
    <x v="16"/>
  </r>
  <r>
    <n v="18357558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x v="1"/>
    <n v="2015"/>
    <s v="Rs."/>
    <x v="66"/>
  </r>
  <r>
    <n v="18349923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x v="1"/>
    <n v="2010"/>
    <s v="Rs."/>
    <x v="129"/>
  </r>
  <r>
    <n v="70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x v="1"/>
    <n v="2012"/>
    <s v="Rs."/>
    <x v="70"/>
  </r>
  <r>
    <n v="187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x v="1"/>
    <n v="2011"/>
    <s v="Rs."/>
    <x v="37"/>
  </r>
  <r>
    <n v="18317477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x v="1"/>
    <n v="2016"/>
    <s v="Rs."/>
    <x v="19"/>
  </r>
  <r>
    <n v="30639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x v="1"/>
    <n v="2018"/>
    <s v="Rs."/>
    <x v="37"/>
  </r>
  <r>
    <n v="905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x v="1"/>
    <n v="2016"/>
    <s v="Rs."/>
    <x v="66"/>
  </r>
  <r>
    <n v="7509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x v="1"/>
    <n v="2016"/>
    <s v="Rs."/>
    <x v="66"/>
  </r>
  <r>
    <n v="73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x v="1"/>
    <n v="2011"/>
    <s v="Rs."/>
    <x v="70"/>
  </r>
  <r>
    <n v="18057816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x v="1"/>
    <n v="2018"/>
    <s v="Rs."/>
    <x v="26"/>
  </r>
  <r>
    <n v="18358681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x v="1"/>
    <n v="2011"/>
    <s v="Rs."/>
    <x v="16"/>
  </r>
  <r>
    <n v="18224547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x v="1"/>
    <n v="2012"/>
    <s v="Rs."/>
    <x v="129"/>
  </r>
  <r>
    <n v="18219554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x v="1"/>
    <n v="2017"/>
    <s v="Rs."/>
    <x v="34"/>
  </r>
  <r>
    <n v="1641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x v="1"/>
    <n v="2014"/>
    <s v="Rs."/>
    <x v="16"/>
  </r>
  <r>
    <n v="307135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x v="1"/>
    <n v="2012"/>
    <s v="Rs."/>
    <x v="30"/>
  </r>
  <r>
    <n v="18384149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x v="1"/>
    <n v="2018"/>
    <s v="Rs."/>
    <x v="68"/>
  </r>
  <r>
    <n v="3077"/>
    <s v="Shree Bikaner Misthan Bhandar"/>
    <n v="1"/>
    <s v="Gurgaon"/>
    <s v="U-5/50, Road 16, DLF Phase 3, Gurgaon"/>
    <s v="DLF Phase 3"/>
    <s v="DLF Phase 3, Gurgaon"/>
    <n v="77.094128100000006"/>
    <n v="28.492100199999999"/>
    <s v="Mithai, Street Food"/>
    <s v="Indian Rupees(Rs.)"/>
    <s v="No"/>
    <s v="Yes"/>
    <s v="No"/>
    <s v="No"/>
    <n v="1"/>
    <n v="29"/>
    <n v="100"/>
    <n v="3.1"/>
    <d v="2010-10-22T00:00:00"/>
    <x v="1"/>
    <n v="2010"/>
    <s v="Rs."/>
    <x v="45"/>
  </r>
  <r>
    <n v="3091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x v="1"/>
    <n v="2014"/>
    <s v="Rs."/>
    <x v="18"/>
  </r>
  <r>
    <n v="18398598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x v="1"/>
    <n v="2017"/>
    <s v="Rs."/>
    <x v="34"/>
  </r>
  <r>
    <n v="18381626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x v="1"/>
    <n v="2015"/>
    <s v="Rs."/>
    <x v="26"/>
  </r>
  <r>
    <n v="18222573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x v="1"/>
    <n v="2014"/>
    <s v="Rs."/>
    <x v="37"/>
  </r>
  <r>
    <n v="300589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x v="1"/>
    <n v="2013"/>
    <s v="Rs."/>
    <x v="16"/>
  </r>
  <r>
    <n v="307511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x v="1"/>
    <n v="2010"/>
    <s v="Rs."/>
    <x v="66"/>
  </r>
  <r>
    <n v="18126972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x v="1"/>
    <n v="2015"/>
    <s v="Rs."/>
    <x v="27"/>
  </r>
  <r>
    <n v="18423125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x v="1"/>
    <n v="2016"/>
    <s v="Rs."/>
    <x v="37"/>
  </r>
  <r>
    <n v="6218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x v="1"/>
    <n v="2018"/>
    <s v="Rs."/>
    <x v="44"/>
  </r>
  <r>
    <n v="18247024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x v="1"/>
    <n v="2013"/>
    <s v="Rs."/>
    <x v="70"/>
  </r>
  <r>
    <n v="303204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x v="1"/>
    <n v="2017"/>
    <s v="Rs."/>
    <x v="19"/>
  </r>
  <r>
    <n v="1908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x v="1"/>
    <n v="2015"/>
    <s v="Rs."/>
    <x v="37"/>
  </r>
  <r>
    <n v="18409201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x v="1"/>
    <n v="2016"/>
    <s v="Rs."/>
    <x v="43"/>
  </r>
  <r>
    <n v="18429387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x v="1"/>
    <n v="2016"/>
    <s v="Rs."/>
    <x v="16"/>
  </r>
  <r>
    <n v="1812886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x v="1"/>
    <n v="2012"/>
    <s v="Rs."/>
    <x v="43"/>
  </r>
  <r>
    <n v="9909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x v="1"/>
    <n v="2014"/>
    <s v="Rs."/>
    <x v="26"/>
  </r>
  <r>
    <n v="18421019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x v="1"/>
    <n v="2013"/>
    <s v="Rs."/>
    <x v="43"/>
  </r>
  <r>
    <n v="7315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x v="1"/>
    <n v="2010"/>
    <s v="Rs."/>
    <x v="114"/>
  </r>
  <r>
    <n v="307140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x v="1"/>
    <n v="2014"/>
    <s v="Rs."/>
    <x v="70"/>
  </r>
  <r>
    <n v="481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x v="1"/>
    <n v="2012"/>
    <s v="Rs."/>
    <x v="44"/>
  </r>
  <r>
    <n v="312391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x v="1"/>
    <n v="2014"/>
    <s v="Rs."/>
    <x v="43"/>
  </r>
  <r>
    <n v="1270"/>
    <s v="Raj Restaurant"/>
    <n v="1"/>
    <s v="Gurgaon"/>
    <s v="Next to Discovery Wines, Village Kanhai, Sector 45, Gurgaon"/>
    <s v="Sector 45"/>
    <s v="Sector 45, Gurgaon"/>
    <n v="77.059369599999997"/>
    <n v="28.4342048"/>
    <s v="Chinese, North Indian, Mughlai"/>
    <s v="Indian Rupees(Rs.)"/>
    <s v="No"/>
    <s v="No"/>
    <s v="No"/>
    <s v="No"/>
    <n v="2"/>
    <n v="11"/>
    <n v="700"/>
    <n v="3.1"/>
    <d v="2012-10-15T00:00:00"/>
    <x v="1"/>
    <n v="2012"/>
    <s v="Rs."/>
    <x v="19"/>
  </r>
  <r>
    <n v="9561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x v="1"/>
    <n v="2010"/>
    <s v="Rs."/>
    <x v="43"/>
  </r>
  <r>
    <n v="308620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x v="1"/>
    <n v="2018"/>
    <s v="Rs."/>
    <x v="27"/>
  </r>
  <r>
    <n v="312201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x v="1"/>
    <n v="2017"/>
    <s v="Rs."/>
    <x v="44"/>
  </r>
  <r>
    <n v="980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x v="1"/>
    <n v="2016"/>
    <s v="Rs."/>
    <x v="19"/>
  </r>
  <r>
    <n v="18372315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x v="1"/>
    <n v="2010"/>
    <s v="Rs."/>
    <x v="116"/>
  </r>
  <r>
    <n v="310100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x v="1"/>
    <n v="2011"/>
    <s v="Rs."/>
    <x v="16"/>
  </r>
  <r>
    <n v="8509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x v="1"/>
    <n v="2013"/>
    <s v="Rs."/>
    <x v="23"/>
  </r>
  <r>
    <n v="1866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x v="1"/>
    <n v="2018"/>
    <s v="Rs."/>
    <x v="45"/>
  </r>
  <r>
    <n v="18361700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x v="1"/>
    <n v="2014"/>
    <s v="Rs."/>
    <x v="66"/>
  </r>
  <r>
    <n v="7307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x v="1"/>
    <n v="2018"/>
    <s v="Rs."/>
    <x v="18"/>
  </r>
  <r>
    <n v="18261158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x v="1"/>
    <n v="2012"/>
    <s v="Rs."/>
    <x v="43"/>
  </r>
  <r>
    <n v="309609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x v="1"/>
    <n v="2018"/>
    <s v="Rs."/>
    <x v="19"/>
  </r>
  <r>
    <n v="18372696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x v="1"/>
    <n v="2017"/>
    <s v="Rs."/>
    <x v="66"/>
  </r>
  <r>
    <n v="311067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x v="1"/>
    <n v="2010"/>
    <s v="Rs."/>
    <x v="27"/>
  </r>
  <r>
    <n v="1969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x v="1"/>
    <n v="2018"/>
    <s v="Rs."/>
    <x v="44"/>
  </r>
  <r>
    <n v="18429392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x v="1"/>
    <n v="2017"/>
    <s v="Rs."/>
    <x v="27"/>
  </r>
  <r>
    <n v="948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x v="1"/>
    <n v="2012"/>
    <s v="Rs."/>
    <x v="33"/>
  </r>
  <r>
    <n v="313242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x v="1"/>
    <n v="2010"/>
    <s v="Rs."/>
    <x v="33"/>
  </r>
  <r>
    <n v="305161"/>
    <s v="Burger Xpress"/>
    <n v="1"/>
    <s v="Gurgaon"/>
    <s v="1A/1, Circular Road, New Colony, Sector 7, Gurgaon"/>
    <s v="Sector 7"/>
    <s v="Sector 7, Gurgaon"/>
    <n v="77.017531000000005"/>
    <n v="28.4672588"/>
    <s v="Fast Food, Chinese, Burger"/>
    <s v="Indian Rupees(Rs.)"/>
    <s v="No"/>
    <s v="No"/>
    <s v="No"/>
    <s v="No"/>
    <n v="1"/>
    <n v="94"/>
    <n v="300"/>
    <n v="3.4"/>
    <d v="2018-09-11T00:00:00"/>
    <x v="1"/>
    <n v="2018"/>
    <s v="Rs."/>
    <x v="33"/>
  </r>
  <r>
    <n v="307519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x v="1"/>
    <n v="2013"/>
    <s v="Rs."/>
    <x v="33"/>
  </r>
  <r>
    <n v="969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x v="1"/>
    <n v="2011"/>
    <s v="Rs."/>
    <x v="33"/>
  </r>
  <r>
    <n v="307439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x v="1"/>
    <n v="2017"/>
    <s v="Rs."/>
    <x v="33"/>
  </r>
  <r>
    <n v="18390678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x v="1"/>
    <n v="2013"/>
    <s v="Rs."/>
    <x v="33"/>
  </r>
  <r>
    <n v="7150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x v="1"/>
    <n v="2011"/>
    <s v="Rs."/>
    <x v="33"/>
  </r>
  <r>
    <n v="2530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x v="1"/>
    <n v="2018"/>
    <s v="Rs."/>
    <x v="33"/>
  </r>
  <r>
    <n v="17953908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American, Burger, Cafe"/>
    <s v="Indian Rupees(Rs.)"/>
    <s v="No"/>
    <s v="Yes"/>
    <s v="No"/>
    <s v="No"/>
    <n v="1"/>
    <n v="15"/>
    <n v="300"/>
    <n v="3.2"/>
    <d v="2016-08-20T00:00:00"/>
    <x v="1"/>
    <n v="2016"/>
    <s v="Rs."/>
    <x v="33"/>
  </r>
  <r>
    <n v="305151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x v="1"/>
    <n v="2017"/>
    <s v="Rs."/>
    <x v="33"/>
  </r>
  <r>
    <n v="18260028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x v="1"/>
    <n v="2012"/>
    <s v="Rs."/>
    <x v="33"/>
  </r>
  <r>
    <n v="302724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x v="1"/>
    <n v="2018"/>
    <s v="Rs."/>
    <x v="33"/>
  </r>
  <r>
    <n v="312334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x v="1"/>
    <n v="2013"/>
    <s v="Rs."/>
    <x v="33"/>
  </r>
  <r>
    <n v="8883"/>
    <s v="Burger Xpress"/>
    <n v="1"/>
    <s v="Gurgaon"/>
    <s v="Shop 32, HUDA Market, Sector 22, Gurgaon"/>
    <s v="Sector 22"/>
    <s v="Sector 22, Gurgaon"/>
    <n v="0"/>
    <n v="0"/>
    <s v="Fast Food, Chinese, Burger"/>
    <s v="Indian Rupees(Rs.)"/>
    <s v="No"/>
    <s v="No"/>
    <s v="No"/>
    <s v="No"/>
    <n v="1"/>
    <n v="2"/>
    <n v="300"/>
    <n v="1"/>
    <d v="2015-07-22T00:00:00"/>
    <x v="1"/>
    <n v="2015"/>
    <s v="Rs."/>
    <x v="33"/>
  </r>
  <r>
    <n v="309323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x v="1"/>
    <n v="2013"/>
    <s v="Rs."/>
    <x v="33"/>
  </r>
  <r>
    <n v="7316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x v="1"/>
    <n v="2018"/>
    <s v="Rs."/>
    <x v="33"/>
  </r>
  <r>
    <n v="3093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x v="1"/>
    <n v="2016"/>
    <s v="Rs."/>
    <x v="33"/>
  </r>
  <r>
    <n v="2586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, Chinese, Burger"/>
    <s v="Indian Rupees(Rs.)"/>
    <s v="No"/>
    <s v="No"/>
    <s v="No"/>
    <s v="No"/>
    <n v="1"/>
    <n v="20"/>
    <n v="300"/>
    <n v="3.1"/>
    <d v="2014-06-28T00:00:00"/>
    <x v="1"/>
    <n v="2014"/>
    <s v="Rs."/>
    <x v="33"/>
  </r>
  <r>
    <n v="18435836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x v="1"/>
    <n v="2016"/>
    <s v="Rs."/>
    <x v="33"/>
  </r>
  <r>
    <n v="313175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x v="1"/>
    <n v="2013"/>
    <s v="Rs."/>
    <x v="33"/>
  </r>
  <r>
    <n v="1303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x v="1"/>
    <n v="2011"/>
    <s v="Rs."/>
    <x v="33"/>
  </r>
  <r>
    <n v="300268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x v="1"/>
    <n v="2011"/>
    <s v="Rs."/>
    <x v="33"/>
  </r>
  <r>
    <n v="300343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x v="1"/>
    <n v="2016"/>
    <s v="Rs."/>
    <x v="33"/>
  </r>
  <r>
    <n v="305688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x v="1"/>
    <n v="2017"/>
    <s v="Rs."/>
    <x v="33"/>
  </r>
  <r>
    <n v="619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x v="1"/>
    <n v="2016"/>
    <s v="Rs."/>
    <x v="33"/>
  </r>
  <r>
    <n v="8881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x v="1"/>
    <n v="2011"/>
    <s v="Rs."/>
    <x v="33"/>
  </r>
  <r>
    <n v="18363787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x v="1"/>
    <n v="2012"/>
    <s v="Rs."/>
    <x v="33"/>
  </r>
  <r>
    <n v="390001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x v="1"/>
    <n v="2013"/>
    <s v="Rs."/>
    <x v="33"/>
  </r>
  <r>
    <n v="18354973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x v="1"/>
    <n v="2010"/>
    <s v="Rs."/>
    <x v="33"/>
  </r>
  <r>
    <n v="1906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x v="1"/>
    <n v="2014"/>
    <s v="Rs."/>
    <x v="33"/>
  </r>
  <r>
    <n v="308111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x v="1"/>
    <n v="2011"/>
    <s v="Rs."/>
    <x v="33"/>
  </r>
  <r>
    <n v="309254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x v="1"/>
    <n v="2015"/>
    <s v="Rs."/>
    <x v="33"/>
  </r>
  <r>
    <n v="16512186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x v="1"/>
    <n v="2018"/>
    <s v="Rs."/>
    <x v="33"/>
  </r>
  <r>
    <n v="30792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x v="1"/>
    <n v="2010"/>
    <s v="Rs."/>
    <x v="33"/>
  </r>
  <r>
    <n v="53"/>
    <s v="Cafí© Burger BC"/>
    <n v="1"/>
    <s v="Gurgaon"/>
    <s v="2513, Near Gold Souk Mall, C Block,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x v="1"/>
    <n v="2015"/>
    <s v="Rs."/>
    <x v="33"/>
  </r>
  <r>
    <n v="2913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x v="1"/>
    <n v="2018"/>
    <s v="Rs."/>
    <x v="33"/>
  </r>
  <r>
    <n v="229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x v="1"/>
    <n v="2018"/>
    <s v="Rs."/>
    <x v="33"/>
  </r>
  <r>
    <n v="301605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"/>
    <s v="Indian Rupees(Rs.)"/>
    <s v="No"/>
    <s v="No"/>
    <s v="No"/>
    <s v="No"/>
    <n v="1"/>
    <n v="4"/>
    <n v="300"/>
    <n v="3"/>
    <d v="2011-02-06T00:00:00"/>
    <x v="1"/>
    <n v="2011"/>
    <s v="Rs."/>
    <x v="33"/>
  </r>
  <r>
    <n v="301489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x v="1"/>
    <n v="2011"/>
    <s v="Rs."/>
    <x v="33"/>
  </r>
  <r>
    <n v="18246991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x v="1"/>
    <n v="2017"/>
    <s v="Rs."/>
    <x v="33"/>
  </r>
  <r>
    <n v="309859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x v="1"/>
    <n v="2014"/>
    <s v="Rs."/>
    <x v="33"/>
  </r>
  <r>
    <n v="18454488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x v="1"/>
    <n v="2013"/>
    <s v="Rs."/>
    <x v="33"/>
  </r>
  <r>
    <n v="55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x v="1"/>
    <n v="2014"/>
    <s v="Rs."/>
    <x v="33"/>
  </r>
  <r>
    <n v="1600029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x v="1"/>
    <n v="2016"/>
    <s v="Rs."/>
    <x v="33"/>
  </r>
  <r>
    <n v="4815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x v="1"/>
    <n v="2013"/>
    <s v="Rs."/>
    <x v="33"/>
  </r>
  <r>
    <n v="307060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x v="1"/>
    <n v="2014"/>
    <s v="Rs."/>
    <x v="33"/>
  </r>
  <r>
    <n v="18222559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x v="1"/>
    <n v="2014"/>
    <s v="Rs."/>
    <x v="33"/>
  </r>
  <r>
    <n v="18157403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x v="1"/>
    <n v="2018"/>
    <s v="Rs."/>
    <x v="33"/>
  </r>
  <r>
    <n v="311373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x v="1"/>
    <n v="2017"/>
    <s v="Rs."/>
    <x v="33"/>
  </r>
  <r>
    <n v="310490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x v="1"/>
    <n v="2016"/>
    <s v="Rs."/>
    <x v="33"/>
  </r>
  <r>
    <n v="1654184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x v="1"/>
    <n v="2017"/>
    <s v="Rs."/>
    <x v="33"/>
  </r>
  <r>
    <n v="18237357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x v="1"/>
    <n v="2010"/>
    <s v="Rs."/>
    <x v="33"/>
  </r>
  <r>
    <n v="310097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x v="1"/>
    <n v="2018"/>
    <s v="Rs."/>
    <x v="33"/>
  </r>
  <r>
    <n v="309664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x v="1"/>
    <n v="2017"/>
    <s v="Rs."/>
    <x v="33"/>
  </r>
  <r>
    <n v="7367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x v="1"/>
    <n v="2014"/>
    <s v="Rs."/>
    <x v="33"/>
  </r>
  <r>
    <n v="309586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x v="1"/>
    <n v="2018"/>
    <s v="Rs."/>
    <x v="33"/>
  </r>
  <r>
    <n v="9747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x v="1"/>
    <n v="2011"/>
    <s v="Rs."/>
    <x v="33"/>
  </r>
  <r>
    <n v="18265711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x v="1"/>
    <n v="2016"/>
    <s v="Rs."/>
    <x v="33"/>
  </r>
  <r>
    <n v="30824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x v="1"/>
    <n v="2014"/>
    <s v="Rs."/>
    <x v="33"/>
  </r>
  <r>
    <n v="18238278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x v="1"/>
    <n v="2013"/>
    <s v="Rs."/>
    <x v="33"/>
  </r>
  <r>
    <n v="18294220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x v="1"/>
    <n v="2012"/>
    <s v="Rs."/>
    <x v="33"/>
  </r>
  <r>
    <n v="18294269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x v="1"/>
    <n v="2016"/>
    <s v="Rs."/>
    <x v="33"/>
  </r>
  <r>
    <n v="18216901"/>
    <s v="First Eat"/>
    <n v="1"/>
    <s v="Gurgaon"/>
    <s v="Sohna Road, Gurgaon"/>
    <s v="Sohna Road"/>
    <s v="Sohna Road, Gurgaon"/>
    <n v="0"/>
    <n v="0"/>
    <s v="Healthy Food, North Indian, Continental"/>
    <s v="Indian Rupees(Rs.)"/>
    <s v="No"/>
    <s v="No"/>
    <s v="No"/>
    <s v="No"/>
    <n v="1"/>
    <n v="57"/>
    <n v="300"/>
    <n v="3.6"/>
    <d v="2013-10-02T00:00:00"/>
    <x v="1"/>
    <n v="2013"/>
    <s v="Rs."/>
    <x v="33"/>
  </r>
  <r>
    <n v="305453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x v="1"/>
    <n v="2010"/>
    <s v="Rs."/>
    <x v="33"/>
  </r>
  <r>
    <n v="3700019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x v="1"/>
    <n v="2018"/>
    <s v="Rs."/>
    <x v="33"/>
  </r>
  <r>
    <n v="3500010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x v="1"/>
    <n v="2011"/>
    <s v="Rs."/>
    <x v="24"/>
  </r>
  <r>
    <n v="309790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x v="1"/>
    <n v="2011"/>
    <s v="Rs."/>
    <x v="24"/>
  </r>
  <r>
    <n v="3700160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x v="1"/>
    <n v="2010"/>
    <s v="Rs."/>
    <x v="24"/>
  </r>
  <r>
    <n v="306497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x v="1"/>
    <n v="2016"/>
    <s v="Rs."/>
    <x v="24"/>
  </r>
  <r>
    <n v="905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x v="1"/>
    <n v="2010"/>
    <s v="Rs."/>
    <x v="24"/>
  </r>
  <r>
    <n v="18408585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x v="1"/>
    <n v="2015"/>
    <s v="Rs."/>
    <x v="24"/>
  </r>
  <r>
    <n v="1286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x v="1"/>
    <n v="2012"/>
    <s v="Rs."/>
    <x v="24"/>
  </r>
  <r>
    <n v="930"/>
    <s v="The Baker's Bar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x v="1"/>
    <n v="2010"/>
    <s v="Rs."/>
    <x v="24"/>
  </r>
  <r>
    <n v="130567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x v="1"/>
    <n v="2015"/>
    <s v="Rs."/>
    <x v="24"/>
  </r>
  <r>
    <n v="1842315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x v="1"/>
    <n v="2016"/>
    <s v="Rs."/>
    <x v="24"/>
  </r>
  <r>
    <n v="1127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x v="1"/>
    <n v="2014"/>
    <s v="Rs."/>
    <x v="24"/>
  </r>
  <r>
    <n v="18435302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x v="1"/>
    <n v="2017"/>
    <s v="Rs."/>
    <x v="24"/>
  </r>
  <r>
    <n v="309478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x v="1"/>
    <n v="2011"/>
    <s v="Rs."/>
    <x v="24"/>
  </r>
  <r>
    <n v="3700024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x v="1"/>
    <n v="2013"/>
    <s v="Rs."/>
    <x v="24"/>
  </r>
  <r>
    <n v="67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x v="1"/>
    <n v="2010"/>
    <s v="Rs."/>
    <x v="24"/>
  </r>
  <r>
    <n v="16512333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x v="1"/>
    <n v="2010"/>
    <s v="Rs."/>
    <x v="24"/>
  </r>
  <r>
    <n v="18416632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x v="1"/>
    <n v="2010"/>
    <s v="Rs."/>
    <x v="24"/>
  </r>
  <r>
    <n v="18157384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x v="1"/>
    <n v="2010"/>
    <s v="Rs."/>
    <x v="24"/>
  </r>
  <r>
    <n v="18441674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x v="1"/>
    <n v="2017"/>
    <s v="Rs."/>
    <x v="24"/>
  </r>
  <r>
    <n v="18281985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x v="1"/>
    <n v="2013"/>
    <s v="Rs."/>
    <x v="24"/>
  </r>
  <r>
    <n v="18425735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x v="1"/>
    <n v="2016"/>
    <s v="Rs."/>
    <x v="24"/>
  </r>
  <r>
    <n v="18337893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x v="1"/>
    <n v="2015"/>
    <s v="Rs."/>
    <x v="24"/>
  </r>
  <r>
    <n v="339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x v="1"/>
    <n v="2016"/>
    <s v="Rs."/>
    <x v="24"/>
  </r>
  <r>
    <n v="3168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x v="1"/>
    <n v="2018"/>
    <s v="Rs."/>
    <x v="24"/>
  </r>
  <r>
    <n v="18208892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x v="1"/>
    <n v="2017"/>
    <s v="Rs."/>
    <x v="24"/>
  </r>
  <r>
    <n v="309073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x v="1"/>
    <n v="2010"/>
    <s v="Rs."/>
    <x v="24"/>
  </r>
  <r>
    <n v="307036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x v="1"/>
    <n v="2017"/>
    <s v="Rs."/>
    <x v="24"/>
  </r>
  <r>
    <n v="18279449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x v="1"/>
    <n v="2012"/>
    <s v="Rs."/>
    <x v="24"/>
  </r>
  <r>
    <n v="307271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x v="1"/>
    <n v="2016"/>
    <s v="Rs."/>
    <x v="24"/>
  </r>
  <r>
    <n v="18418277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x v="1"/>
    <n v="2018"/>
    <s v="Rs."/>
    <x v="24"/>
  </r>
  <r>
    <n v="308804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x v="1"/>
    <n v="2011"/>
    <s v="Rs."/>
    <x v="24"/>
  </r>
  <r>
    <n v="870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x v="1"/>
    <n v="2017"/>
    <s v="Rs."/>
    <x v="24"/>
  </r>
  <r>
    <n v="18070476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x v="1"/>
    <n v="2016"/>
    <s v="Rs."/>
    <x v="24"/>
  </r>
  <r>
    <n v="182355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x v="1"/>
    <n v="2012"/>
    <s v="Rs."/>
    <x v="24"/>
  </r>
  <r>
    <n v="307485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x v="1"/>
    <n v="2015"/>
    <s v="Rs."/>
    <x v="24"/>
  </r>
  <r>
    <n v="309955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x v="1"/>
    <n v="2014"/>
    <s v="Rs."/>
    <x v="24"/>
  </r>
  <r>
    <n v="312601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x v="1"/>
    <n v="2016"/>
    <s v="Rs."/>
    <x v="24"/>
  </r>
  <r>
    <n v="18423119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x v="1"/>
    <n v="2012"/>
    <s v="Rs."/>
    <x v="24"/>
  </r>
  <r>
    <n v="313256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x v="1"/>
    <n v="2015"/>
    <s v="Rs."/>
    <x v="24"/>
  </r>
  <r>
    <n v="1800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x v="1"/>
    <n v="2018"/>
    <s v="Rs."/>
    <x v="24"/>
  </r>
  <r>
    <n v="18241537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x v="1"/>
    <n v="2013"/>
    <s v="Rs."/>
    <x v="24"/>
  </r>
  <r>
    <n v="2100702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x v="1"/>
    <n v="2011"/>
    <s v="Rs."/>
    <x v="24"/>
  </r>
  <r>
    <n v="6957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x v="1"/>
    <n v="2013"/>
    <s v="Rs."/>
    <x v="24"/>
  </r>
  <r>
    <n v="4857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x v="1"/>
    <n v="2017"/>
    <s v="Rs."/>
    <x v="24"/>
  </r>
  <r>
    <n v="311584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x v="1"/>
    <n v="2014"/>
    <s v="Rs."/>
    <x v="24"/>
  </r>
  <r>
    <n v="18349921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x v="1"/>
    <n v="2018"/>
    <s v="Rs."/>
    <x v="24"/>
  </r>
  <r>
    <n v="18345810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x v="1"/>
    <n v="2016"/>
    <s v="Rs."/>
    <x v="24"/>
  </r>
  <r>
    <n v="8621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x v="1"/>
    <n v="2017"/>
    <s v="Rs."/>
    <x v="24"/>
  </r>
  <r>
    <n v="18244555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x v="1"/>
    <n v="2015"/>
    <s v="Rs."/>
    <x v="24"/>
  </r>
  <r>
    <n v="18291469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x v="1"/>
    <n v="2012"/>
    <s v="Rs."/>
    <x v="24"/>
  </r>
  <r>
    <n v="2504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x v="1"/>
    <n v="2016"/>
    <s v="Rs."/>
    <x v="24"/>
  </r>
  <r>
    <n v="309477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x v="1"/>
    <n v="2011"/>
    <s v="Rs."/>
    <x v="24"/>
  </r>
  <r>
    <n v="1902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x v="1"/>
    <n v="2010"/>
    <s v="Rs."/>
    <x v="24"/>
  </r>
  <r>
    <n v="18472658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x v="1"/>
    <n v="2016"/>
    <s v="Rs."/>
    <x v="24"/>
  </r>
  <r>
    <n v="256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x v="1"/>
    <n v="2010"/>
    <s v="Rs."/>
    <x v="24"/>
  </r>
  <r>
    <n v="18377924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x v="1"/>
    <n v="2012"/>
    <s v="Rs."/>
    <x v="24"/>
  </r>
  <r>
    <n v="249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x v="1"/>
    <n v="2013"/>
    <s v="Rs."/>
    <x v="24"/>
  </r>
  <r>
    <n v="18438416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x v="1"/>
    <n v="2017"/>
    <s v="Rs."/>
    <x v="24"/>
  </r>
  <r>
    <n v="1903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Street Food, Mithai"/>
    <s v="Indian Rupees(Rs.)"/>
    <s v="No"/>
    <s v="No"/>
    <s v="No"/>
    <s v="No"/>
    <n v="1"/>
    <n v="30"/>
    <n v="400"/>
    <n v="2.6"/>
    <d v="2012-03-19T00:00:00"/>
    <x v="1"/>
    <n v="2012"/>
    <s v="Rs."/>
    <x v="24"/>
  </r>
  <r>
    <n v="7137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x v="1"/>
    <n v="2010"/>
    <s v="Rs."/>
    <x v="24"/>
  </r>
  <r>
    <n v="192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x v="1"/>
    <n v="2016"/>
    <s v="Rs."/>
    <x v="24"/>
  </r>
  <r>
    <n v="307436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x v="1"/>
    <n v="2016"/>
    <s v="Rs."/>
    <x v="24"/>
  </r>
  <r>
    <n v="4368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x v="1"/>
    <n v="2012"/>
    <s v="Rs."/>
    <x v="24"/>
  </r>
  <r>
    <n v="813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x v="1"/>
    <n v="2016"/>
    <s v="Rs."/>
    <x v="24"/>
  </r>
  <r>
    <n v="302283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x v="1"/>
    <n v="2015"/>
    <s v="Rs."/>
    <x v="24"/>
  </r>
  <r>
    <n v="18458306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x v="1"/>
    <n v="2010"/>
    <s v="Rs."/>
    <x v="24"/>
  </r>
  <r>
    <n v="306554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x v="1"/>
    <n v="2014"/>
    <s v="Rs."/>
    <x v="24"/>
  </r>
  <r>
    <n v="18277185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x v="1"/>
    <n v="2014"/>
    <s v="Rs."/>
    <x v="24"/>
  </r>
  <r>
    <n v="262"/>
    <s v="Tpot"/>
    <n v="1"/>
    <s v="Gurgaon"/>
    <s v="Rapid Metro Phase 3, DLF Phase 3, Gurgaon"/>
    <s v="DLF Phase 3"/>
    <s v="DLF Phase 3, Gurgaon"/>
    <n v="77.093543600000004"/>
    <n v="28.493433499999998"/>
    <s v="Cafe"/>
    <s v="Indian Rupees(Rs.)"/>
    <s v="No"/>
    <s v="No"/>
    <s v="No"/>
    <s v="No"/>
    <n v="1"/>
    <n v="15"/>
    <n v="400"/>
    <n v="3.2"/>
    <d v="2010-01-01T00:00:00"/>
    <x v="1"/>
    <n v="2010"/>
    <s v="Rs."/>
    <x v="24"/>
  </r>
  <r>
    <n v="302636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x v="1"/>
    <n v="2014"/>
    <s v="Rs."/>
    <x v="24"/>
  </r>
  <r>
    <n v="3546"/>
    <s v="Delight Express"/>
    <n v="1"/>
    <s v="Gurgaon"/>
    <s v="Shop 82, HUDA Market, Part 2, Sector 15, Gurgaon"/>
    <s v="Sector 15"/>
    <s v="Sector 15, Gurgaon"/>
    <n v="77.043554299999997"/>
    <n v="28.458311699999999"/>
    <s v="Raw Meats, North Indian, Chinese"/>
    <s v="Indian Rupees(Rs.)"/>
    <s v="No"/>
    <s v="No"/>
    <s v="No"/>
    <s v="No"/>
    <n v="1"/>
    <n v="6"/>
    <n v="400"/>
    <n v="2.9"/>
    <d v="2015-01-04T00:00:00"/>
    <x v="1"/>
    <n v="2015"/>
    <s v="Rs."/>
    <x v="24"/>
  </r>
  <r>
    <n v="18425760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x v="1"/>
    <n v="2014"/>
    <s v="Rs."/>
    <x v="24"/>
  </r>
  <r>
    <n v="1079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x v="1"/>
    <n v="2015"/>
    <s v="Rs."/>
    <x v="24"/>
  </r>
  <r>
    <n v="304154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x v="1"/>
    <n v="2010"/>
    <s v="Rs."/>
    <x v="24"/>
  </r>
  <r>
    <n v="311671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x v="1"/>
    <n v="2013"/>
    <s v="Rs."/>
    <x v="24"/>
  </r>
  <r>
    <n v="313482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x v="1"/>
    <n v="2014"/>
    <s v="Rs."/>
    <x v="24"/>
  </r>
  <r>
    <n v="18376472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x v="1"/>
    <n v="2013"/>
    <s v="Rs."/>
    <x v="24"/>
  </r>
  <r>
    <n v="18451269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x v="1"/>
    <n v="2015"/>
    <s v="Rs."/>
    <x v="24"/>
  </r>
  <r>
    <n v="18416856"/>
    <s v="Crudo Juicery"/>
    <n v="1"/>
    <s v="Gurgaon"/>
    <s v="DLF Phase 3, Gurgaon"/>
    <s v="DLF Phase 3"/>
    <s v="DLF Phase 3, Gurgaon"/>
    <n v="77.104915399999996"/>
    <n v="28.487149899999999"/>
    <s v="Beverages, Salad"/>
    <s v="Indian Rupees(Rs.)"/>
    <s v="No"/>
    <s v="Yes"/>
    <s v="No"/>
    <s v="No"/>
    <n v="1"/>
    <n v="33"/>
    <n v="400"/>
    <n v="4.3"/>
    <d v="2010-12-24T00:00:00"/>
    <x v="1"/>
    <n v="2010"/>
    <s v="Rs."/>
    <x v="24"/>
  </r>
  <r>
    <n v="18446483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x v="1"/>
    <n v="2011"/>
    <s v="Rs."/>
    <x v="24"/>
  </r>
  <r>
    <n v="18415352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x v="1"/>
    <n v="2017"/>
    <s v="Rs."/>
    <x v="24"/>
  </r>
  <r>
    <n v="2201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x v="1"/>
    <n v="2010"/>
    <s v="Rs."/>
    <x v="24"/>
  </r>
  <r>
    <n v="2684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x v="1"/>
    <n v="2010"/>
    <s v="Rs."/>
    <x v="24"/>
  </r>
  <r>
    <n v="252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x v="1"/>
    <n v="2017"/>
    <s v="Rs."/>
    <x v="24"/>
  </r>
  <r>
    <n v="18423898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x v="1"/>
    <n v="2013"/>
    <s v="Rs."/>
    <x v="24"/>
  </r>
  <r>
    <n v="3107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x v="1"/>
    <n v="2011"/>
    <s v="Rs."/>
    <x v="24"/>
  </r>
  <r>
    <n v="18382342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x v="1"/>
    <n v="2013"/>
    <s v="Rs."/>
    <x v="24"/>
  </r>
  <r>
    <n v="261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x v="1"/>
    <n v="2011"/>
    <s v="Rs."/>
    <x v="24"/>
  </r>
  <r>
    <n v="18361742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x v="1"/>
    <n v="2014"/>
    <s v="Rs."/>
    <x v="24"/>
  </r>
  <r>
    <n v="1901"/>
    <s v="Apni Rasoi"/>
    <n v="1"/>
    <s v="Gurgaon"/>
    <s v="U 1/52-53, DLF Phase 3, Gurgaon"/>
    <s v="DLF Phase 3"/>
    <s v="DLF Phase 3, Gurgaon"/>
    <n v="77.093633499999996"/>
    <n v="28.4912907"/>
    <s v="North Indian"/>
    <s v="Indian Rupees(Rs.)"/>
    <s v="No"/>
    <s v="Yes"/>
    <s v="No"/>
    <s v="No"/>
    <n v="1"/>
    <n v="160"/>
    <n v="400"/>
    <n v="3"/>
    <d v="2015-10-25T00:00:00"/>
    <x v="1"/>
    <n v="2015"/>
    <s v="Rs."/>
    <x v="24"/>
  </r>
  <r>
    <n v="18457499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x v="1"/>
    <n v="2014"/>
    <s v="Rs."/>
    <x v="24"/>
  </r>
  <r>
    <n v="1395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x v="1"/>
    <n v="2018"/>
    <s v="Rs."/>
    <x v="24"/>
  </r>
  <r>
    <n v="18400736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x v="1"/>
    <n v="2016"/>
    <s v="Rs."/>
    <x v="24"/>
  </r>
  <r>
    <n v="259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x v="1"/>
    <n v="2016"/>
    <s v="Rs."/>
    <x v="24"/>
  </r>
  <r>
    <n v="1819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x v="1"/>
    <n v="2018"/>
    <s v="Rs."/>
    <x v="24"/>
  </r>
  <r>
    <n v="18423108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x v="1"/>
    <n v="2016"/>
    <s v="Rs."/>
    <x v="24"/>
  </r>
  <r>
    <n v="18322651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x v="1"/>
    <n v="2015"/>
    <s v="Rs."/>
    <x v="24"/>
  </r>
  <r>
    <n v="257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x v="1"/>
    <n v="2014"/>
    <s v="Rs."/>
    <x v="24"/>
  </r>
  <r>
    <n v="18381669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x v="1"/>
    <n v="2017"/>
    <s v="Rs."/>
    <x v="24"/>
  </r>
  <r>
    <n v="18454951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x v="1"/>
    <n v="2011"/>
    <s v="Rs."/>
    <x v="32"/>
  </r>
  <r>
    <n v="1078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x v="1"/>
    <n v="2015"/>
    <s v="Rs."/>
    <x v="32"/>
  </r>
  <r>
    <n v="18365575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x v="1"/>
    <n v="2012"/>
    <s v="Rs."/>
    <x v="32"/>
  </r>
  <r>
    <n v="250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x v="1"/>
    <n v="2018"/>
    <s v="Rs."/>
    <x v="32"/>
  </r>
  <r>
    <n v="18306524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x v="1"/>
    <n v="2017"/>
    <s v="Rs."/>
    <x v="32"/>
  </r>
  <r>
    <n v="311057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x v="1"/>
    <n v="2013"/>
    <s v="Rs."/>
    <x v="32"/>
  </r>
  <r>
    <n v="18216915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x v="1"/>
    <n v="2012"/>
    <s v="Rs."/>
    <x v="32"/>
  </r>
  <r>
    <n v="310435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x v="1"/>
    <n v="2014"/>
    <s v="Rs."/>
    <x v="32"/>
  </r>
  <r>
    <n v="18334465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x v="1"/>
    <n v="2011"/>
    <s v="Rs."/>
    <x v="32"/>
  </r>
  <r>
    <n v="18361780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x v="1"/>
    <n v="2012"/>
    <s v="Rs."/>
    <x v="32"/>
  </r>
  <r>
    <n v="310491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x v="1"/>
    <n v="2010"/>
    <s v="Rs."/>
    <x v="32"/>
  </r>
  <r>
    <n v="18241525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x v="1"/>
    <n v="2017"/>
    <s v="Rs."/>
    <x v="32"/>
  </r>
  <r>
    <n v="18273067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x v="1"/>
    <n v="2018"/>
    <s v="Rs."/>
    <x v="32"/>
  </r>
  <r>
    <n v="302715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x v="1"/>
    <n v="2012"/>
    <s v="Rs."/>
    <x v="32"/>
  </r>
  <r>
    <n v="18456728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x v="1"/>
    <n v="2013"/>
    <s v="Rs."/>
    <x v="32"/>
  </r>
  <r>
    <n v="18322937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x v="1"/>
    <n v="2014"/>
    <s v="Rs."/>
    <x v="32"/>
  </r>
  <r>
    <n v="18441523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x v="1"/>
    <n v="2016"/>
    <s v="Rs."/>
    <x v="32"/>
  </r>
  <r>
    <n v="2999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x v="1"/>
    <n v="2014"/>
    <s v="Rs."/>
    <x v="32"/>
  </r>
  <r>
    <n v="474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x v="1"/>
    <n v="2017"/>
    <s v="Rs."/>
    <x v="32"/>
  </r>
  <r>
    <n v="2605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x v="1"/>
    <n v="2012"/>
    <s v="Rs."/>
    <x v="32"/>
  </r>
  <r>
    <n v="18415346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x v="1"/>
    <n v="2012"/>
    <s v="Rs."/>
    <x v="32"/>
  </r>
  <r>
    <n v="312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, Continental"/>
    <s v="Indian Rupees(Rs.)"/>
    <s v="No"/>
    <s v="No"/>
    <s v="No"/>
    <s v="No"/>
    <n v="2"/>
    <n v="235"/>
    <n v="600"/>
    <n v="2.7"/>
    <d v="2011-07-02T00:00:00"/>
    <x v="1"/>
    <n v="2011"/>
    <s v="Rs."/>
    <x v="32"/>
  </r>
  <r>
    <n v="425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x v="1"/>
    <n v="2013"/>
    <s v="Rs."/>
    <x v="32"/>
  </r>
  <r>
    <n v="8160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x v="1"/>
    <n v="2018"/>
    <s v="Rs."/>
    <x v="32"/>
  </r>
  <r>
    <n v="192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x v="1"/>
    <n v="2011"/>
    <s v="Rs."/>
    <x v="32"/>
  </r>
  <r>
    <n v="18466740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x v="1"/>
    <n v="2014"/>
    <s v="Rs."/>
    <x v="32"/>
  </r>
  <r>
    <n v="7366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x v="1"/>
    <n v="2010"/>
    <s v="Rs."/>
    <x v="32"/>
  </r>
  <r>
    <n v="18397908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x v="1"/>
    <n v="2016"/>
    <s v="Rs."/>
    <x v="32"/>
  </r>
  <r>
    <n v="1846396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x v="1"/>
    <n v="2015"/>
    <s v="Rs."/>
    <x v="32"/>
  </r>
  <r>
    <n v="5315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x v="1"/>
    <n v="2012"/>
    <s v="Rs."/>
    <x v="32"/>
  </r>
  <r>
    <n v="6030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x v="1"/>
    <n v="2013"/>
    <s v="Rs."/>
    <x v="32"/>
  </r>
  <r>
    <n v="18168168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x v="1"/>
    <n v="2014"/>
    <s v="Rs."/>
    <x v="32"/>
  </r>
  <r>
    <n v="308315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x v="1"/>
    <n v="2013"/>
    <s v="Rs."/>
    <x v="32"/>
  </r>
  <r>
    <n v="4924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x v="1"/>
    <n v="2016"/>
    <s v="Rs."/>
    <x v="32"/>
  </r>
  <r>
    <n v="303851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x v="1"/>
    <n v="2017"/>
    <s v="Rs."/>
    <x v="32"/>
  </r>
  <r>
    <n v="18163892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x v="1"/>
    <n v="2012"/>
    <s v="Rs."/>
    <x v="32"/>
  </r>
  <r>
    <n v="18421020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x v="1"/>
    <n v="2017"/>
    <s v="Rs."/>
    <x v="32"/>
  </r>
  <r>
    <n v="18375379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x v="1"/>
    <n v="2012"/>
    <s v="Rs."/>
    <x v="32"/>
  </r>
  <r>
    <n v="2751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x v="1"/>
    <n v="2014"/>
    <s v="Rs."/>
    <x v="32"/>
  </r>
  <r>
    <n v="308235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Mithai, North Indian, South Indian, Fast Food, Street Food, Chinese"/>
    <s v="Indian Rupees(Rs.)"/>
    <s v="No"/>
    <s v="Yes"/>
    <s v="No"/>
    <s v="No"/>
    <n v="2"/>
    <n v="178"/>
    <n v="600"/>
    <n v="3.4"/>
    <d v="2014-05-02T00:00:00"/>
    <x v="1"/>
    <n v="2014"/>
    <s v="Rs."/>
    <x v="32"/>
  </r>
  <r>
    <n v="134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x v="1"/>
    <n v="2012"/>
    <s v="Rs."/>
    <x v="32"/>
  </r>
  <r>
    <n v="18456762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x v="1"/>
    <n v="2013"/>
    <s v="Rs."/>
    <x v="32"/>
  </r>
  <r>
    <n v="18472648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x v="1"/>
    <n v="2018"/>
    <s v="Rs."/>
    <x v="32"/>
  </r>
  <r>
    <n v="18456456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x v="1"/>
    <n v="2014"/>
    <s v="Rs."/>
    <x v="32"/>
  </r>
  <r>
    <n v="18322609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x v="1"/>
    <n v="2013"/>
    <s v="Rs."/>
    <x v="32"/>
  </r>
  <r>
    <n v="18466399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x v="1"/>
    <n v="2010"/>
    <s v="Rs."/>
    <x v="32"/>
  </r>
  <r>
    <n v="18237363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x v="1"/>
    <n v="2012"/>
    <s v="Rs."/>
    <x v="32"/>
  </r>
  <r>
    <n v="8822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x v="1"/>
    <n v="2015"/>
    <s v="Rs."/>
    <x v="32"/>
  </r>
  <r>
    <n v="482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x v="1"/>
    <n v="2012"/>
    <s v="Rs."/>
    <x v="32"/>
  </r>
  <r>
    <n v="303350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x v="1"/>
    <n v="2018"/>
    <s v="Rs."/>
    <x v="32"/>
  </r>
  <r>
    <n v="771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x v="1"/>
    <n v="2013"/>
    <s v="Rs."/>
    <x v="32"/>
  </r>
  <r>
    <n v="8429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x v="1"/>
    <n v="2015"/>
    <s v="Rs."/>
    <x v="32"/>
  </r>
  <r>
    <n v="18222557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x v="1"/>
    <n v="2017"/>
    <s v="Rs."/>
    <x v="32"/>
  </r>
  <r>
    <n v="3114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x v="1"/>
    <n v="2014"/>
    <s v="Rs."/>
    <x v="32"/>
  </r>
  <r>
    <n v="3164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x v="1"/>
    <n v="2015"/>
    <s v="Rs."/>
    <x v="32"/>
  </r>
  <r>
    <n v="18254558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"/>
    <s v="Indian Rupees(Rs.)"/>
    <s v="No"/>
    <s v="No"/>
    <s v="No"/>
    <s v="No"/>
    <n v="2"/>
    <n v="26"/>
    <n v="600"/>
    <n v="2.9"/>
    <d v="2016-03-02T00:00:00"/>
    <x v="1"/>
    <n v="2016"/>
    <s v="Rs."/>
    <x v="32"/>
  </r>
  <r>
    <n v="18400720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x v="1"/>
    <n v="2016"/>
    <s v="Rs."/>
    <x v="32"/>
  </r>
  <r>
    <n v="1844041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x v="1"/>
    <n v="2011"/>
    <s v="Rs."/>
    <x v="32"/>
  </r>
  <r>
    <n v="18336478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x v="1"/>
    <n v="2017"/>
    <s v="Rs."/>
    <x v="32"/>
  </r>
  <r>
    <n v="310595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x v="1"/>
    <n v="2016"/>
    <s v="Rs."/>
    <x v="32"/>
  </r>
  <r>
    <n v="18014114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x v="1"/>
    <n v="2015"/>
    <s v="Rs."/>
    <x v="32"/>
  </r>
  <r>
    <n v="18387753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x v="1"/>
    <n v="2012"/>
    <s v="Rs."/>
    <x v="32"/>
  </r>
  <r>
    <n v="3003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x v="1"/>
    <n v="2016"/>
    <s v="Rs."/>
    <x v="32"/>
  </r>
  <r>
    <n v="1951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x v="1"/>
    <n v="2018"/>
    <s v="Rs."/>
    <x v="32"/>
  </r>
  <r>
    <n v="305135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x v="1"/>
    <n v="2011"/>
    <s v="Rs."/>
    <x v="32"/>
  </r>
  <r>
    <n v="891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x v="1"/>
    <n v="2018"/>
    <s v="Rs."/>
    <x v="32"/>
  </r>
  <r>
    <n v="3935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x v="1"/>
    <n v="2010"/>
    <s v="Rs."/>
    <x v="32"/>
  </r>
  <r>
    <n v="3105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x v="1"/>
    <n v="2017"/>
    <s v="Rs."/>
    <x v="32"/>
  </r>
  <r>
    <n v="313413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x v="1"/>
    <n v="2018"/>
    <s v="Rs."/>
    <x v="32"/>
  </r>
  <r>
    <n v="30537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x v="1"/>
    <n v="2015"/>
    <s v="Rs."/>
    <x v="32"/>
  </r>
  <r>
    <n v="2232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x v="1"/>
    <n v="2013"/>
    <s v="Rs."/>
    <x v="32"/>
  </r>
  <r>
    <n v="296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x v="1"/>
    <n v="2012"/>
    <s v="Rs."/>
    <x v="32"/>
  </r>
  <r>
    <n v="3069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x v="1"/>
    <n v="2016"/>
    <s v="Rs."/>
    <x v="32"/>
  </r>
  <r>
    <n v="9417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x v="1"/>
    <n v="2014"/>
    <s v="Rs."/>
    <x v="32"/>
  </r>
  <r>
    <n v="18458647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x v="1"/>
    <n v="2014"/>
    <s v="Rs."/>
    <x v="32"/>
  </r>
  <r>
    <n v="18412888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x v="1"/>
    <n v="2015"/>
    <s v="Rs."/>
    <x v="32"/>
  </r>
  <r>
    <n v="18415387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x v="1"/>
    <n v="2012"/>
    <s v="Rs."/>
    <x v="32"/>
  </r>
  <r>
    <n v="18245295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x v="1"/>
    <n v="2013"/>
    <s v="Rs."/>
    <x v="32"/>
  </r>
  <r>
    <n v="1828200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x v="1"/>
    <n v="2014"/>
    <s v="Rs."/>
    <x v="32"/>
  </r>
  <r>
    <n v="18425157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x v="1"/>
    <n v="2010"/>
    <s v="Rs."/>
    <x v="32"/>
  </r>
  <r>
    <n v="18198427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x v="1"/>
    <n v="2012"/>
    <s v="Rs."/>
    <x v="32"/>
  </r>
  <r>
    <n v="18460925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x v="1"/>
    <n v="2010"/>
    <s v="Rs."/>
    <x v="32"/>
  </r>
  <r>
    <n v="18429394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, Continental"/>
    <s v="Indian Rupees(Rs.)"/>
    <s v="No"/>
    <s v="Yes"/>
    <s v="No"/>
    <s v="No"/>
    <n v="2"/>
    <n v="188"/>
    <n v="600"/>
    <n v="2.5"/>
    <d v="2018-12-01T00:00:00"/>
    <x v="1"/>
    <n v="2018"/>
    <s v="Rs."/>
    <x v="32"/>
  </r>
  <r>
    <n v="302142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x v="1"/>
    <n v="2017"/>
    <s v="Rs."/>
    <x v="32"/>
  </r>
  <r>
    <n v="4036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x v="1"/>
    <n v="2017"/>
    <s v="Rs."/>
    <x v="32"/>
  </r>
  <r>
    <n v="1274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x v="1"/>
    <n v="2011"/>
    <s v="Rs."/>
    <x v="32"/>
  </r>
  <r>
    <n v="308360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x v="1"/>
    <n v="2011"/>
    <s v="Rs."/>
    <x v="32"/>
  </r>
  <r>
    <n v="309865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x v="1"/>
    <n v="2012"/>
    <s v="Rs."/>
    <x v="32"/>
  </r>
  <r>
    <n v="18425186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x v="1"/>
    <n v="2013"/>
    <s v="Rs."/>
    <x v="32"/>
  </r>
  <r>
    <n v="301534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x v="1"/>
    <n v="2016"/>
    <s v="Rs."/>
    <x v="32"/>
  </r>
  <r>
    <n v="30074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x v="1"/>
    <n v="2014"/>
    <s v="Rs."/>
    <x v="32"/>
  </r>
  <r>
    <n v="9145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x v="1"/>
    <n v="2016"/>
    <s v="Rs."/>
    <x v="32"/>
  </r>
  <r>
    <n v="1040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x v="1"/>
    <n v="2013"/>
    <s v="Rs."/>
    <x v="32"/>
  </r>
  <r>
    <n v="18238913"/>
    <s v="Chawla'sŒ_"/>
    <n v="1"/>
    <s v="Gurgaon"/>
    <s v="10, District Commercial Center, Sector 56, Gurgaon"/>
    <s v="Sector 56"/>
    <s v="Sector 56, Gurgaon"/>
    <n v="77.100181000000006"/>
    <n v="28.428795900000001"/>
    <s v="North Indian, Mughlai, Chinese"/>
    <s v="Indian Rupees(Rs.)"/>
    <s v="No"/>
    <s v="No"/>
    <s v="No"/>
    <s v="No"/>
    <n v="2"/>
    <n v="1"/>
    <n v="600"/>
    <n v="1"/>
    <d v="2014-11-20T00:00:00"/>
    <x v="1"/>
    <n v="2014"/>
    <s v="Rs."/>
    <x v="32"/>
  </r>
  <r>
    <n v="309435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x v="1"/>
    <n v="2012"/>
    <s v="Rs."/>
    <x v="32"/>
  </r>
  <r>
    <n v="309737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x v="1"/>
    <n v="2016"/>
    <s v="Rs."/>
    <x v="32"/>
  </r>
  <r>
    <n v="2295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x v="1"/>
    <n v="2012"/>
    <s v="Rs."/>
    <x v="32"/>
  </r>
  <r>
    <n v="7450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x v="1"/>
    <n v="2014"/>
    <s v="Rs."/>
    <x v="32"/>
  </r>
  <r>
    <n v="1036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x v="1"/>
    <n v="2017"/>
    <s v="Rs."/>
    <x v="32"/>
  </r>
  <r>
    <n v="4455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x v="1"/>
    <n v="2015"/>
    <s v="Rs."/>
    <x v="32"/>
  </r>
  <r>
    <n v="3135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x v="1"/>
    <n v="2018"/>
    <s v="Rs."/>
    <x v="32"/>
  </r>
  <r>
    <n v="304928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x v="1"/>
    <n v="2014"/>
    <s v="Rs."/>
    <x v="32"/>
  </r>
  <r>
    <n v="18398618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x v="1"/>
    <n v="2011"/>
    <s v="Rs."/>
    <x v="22"/>
  </r>
  <r>
    <n v="9670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x v="1"/>
    <n v="2016"/>
    <s v="Rs."/>
    <x v="22"/>
  </r>
  <r>
    <n v="1630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Fast Food"/>
    <s v="Indian Rupees(Rs.)"/>
    <s v="No"/>
    <s v="Yes"/>
    <s v="No"/>
    <s v="No"/>
    <n v="2"/>
    <n v="227"/>
    <n v="500"/>
    <n v="4.0999999999999996"/>
    <d v="2017-09-17T00:00:00"/>
    <x v="1"/>
    <n v="2017"/>
    <s v="Rs."/>
    <x v="22"/>
  </r>
  <r>
    <n v="311150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x v="1"/>
    <n v="2016"/>
    <s v="Rs."/>
    <x v="22"/>
  </r>
  <r>
    <n v="3117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x v="1"/>
    <n v="2012"/>
    <s v="Rs."/>
    <x v="22"/>
  </r>
  <r>
    <n v="3119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x v="1"/>
    <n v="2017"/>
    <s v="Rs."/>
    <x v="22"/>
  </r>
  <r>
    <n v="18303432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x v="1"/>
    <n v="2015"/>
    <s v="Rs."/>
    <x v="22"/>
  </r>
  <r>
    <n v="2587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"/>
    <s v="Indian Rupees(Rs.)"/>
    <s v="No"/>
    <s v="Yes"/>
    <s v="No"/>
    <s v="No"/>
    <n v="2"/>
    <n v="73"/>
    <n v="500"/>
    <n v="2.2000000000000002"/>
    <d v="2013-08-18T00:00:00"/>
    <x v="1"/>
    <n v="2013"/>
    <s v="Rs."/>
    <x v="22"/>
  </r>
  <r>
    <n v="18240023"/>
    <s v="Subway"/>
    <n v="1"/>
    <s v="Gurgaon"/>
    <s v="D-144, Shopping Mall, Arjun Marg, DLF Phase 1, Gurgaon"/>
    <s v="DLF Phase 1"/>
    <s v="DLF Phase 1, Gurgaon"/>
    <n v="77.099747800000003"/>
    <n v="28.4657898"/>
    <s v="Fast Food, American, Salad, Healthy Food"/>
    <s v="Indian Rupees(Rs.)"/>
    <s v="No"/>
    <s v="Yes"/>
    <s v="No"/>
    <s v="No"/>
    <n v="2"/>
    <n v="54"/>
    <n v="500"/>
    <n v="2.8"/>
    <d v="2010-08-03T00:00:00"/>
    <x v="1"/>
    <n v="2010"/>
    <s v="Rs."/>
    <x v="22"/>
  </r>
  <r>
    <n v="18336489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x v="1"/>
    <n v="2010"/>
    <s v="Rs."/>
    <x v="22"/>
  </r>
  <r>
    <n v="18322647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x v="1"/>
    <n v="2018"/>
    <s v="Rs."/>
    <x v="22"/>
  </r>
  <r>
    <n v="4338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x v="1"/>
    <n v="2016"/>
    <s v="Rs."/>
    <x v="22"/>
  </r>
  <r>
    <n v="182551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x v="1"/>
    <n v="2013"/>
    <s v="Rs."/>
    <x v="22"/>
  </r>
  <r>
    <n v="18462606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x v="1"/>
    <n v="2010"/>
    <s v="Rs."/>
    <x v="22"/>
  </r>
  <r>
    <n v="307959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x v="1"/>
    <n v="2018"/>
    <s v="Rs."/>
    <x v="22"/>
  </r>
  <r>
    <n v="310801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Fast Food, American, Salad, Healthy Food"/>
    <s v="Indian Rupees(Rs.)"/>
    <s v="No"/>
    <s v="No"/>
    <s v="No"/>
    <s v="No"/>
    <n v="2"/>
    <n v="59"/>
    <n v="500"/>
    <n v="3.3"/>
    <d v="2014-08-10T00:00:00"/>
    <x v="1"/>
    <n v="2014"/>
    <s v="Rs."/>
    <x v="22"/>
  </r>
  <r>
    <n v="300008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x v="1"/>
    <n v="2014"/>
    <s v="Rs."/>
    <x v="22"/>
  </r>
  <r>
    <n v="30736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x v="1"/>
    <n v="2015"/>
    <s v="Rs."/>
    <x v="22"/>
  </r>
  <r>
    <n v="301657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x v="1"/>
    <n v="2012"/>
    <s v="Rs."/>
    <x v="22"/>
  </r>
  <r>
    <n v="308166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x v="1"/>
    <n v="2016"/>
    <s v="Rs."/>
    <x v="22"/>
  </r>
  <r>
    <n v="2308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x v="1"/>
    <n v="2016"/>
    <s v="Rs."/>
    <x v="22"/>
  </r>
  <r>
    <n v="357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x v="1"/>
    <n v="2018"/>
    <s v="Rs."/>
    <x v="22"/>
  </r>
  <r>
    <n v="18180041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x v="1"/>
    <n v="2018"/>
    <s v="Rs."/>
    <x v="22"/>
  </r>
  <r>
    <n v="82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x v="1"/>
    <n v="2011"/>
    <s v="Rs."/>
    <x v="22"/>
  </r>
  <r>
    <n v="18364354"/>
    <s v="Subway"/>
    <n v="1"/>
    <s v="Gurgaon"/>
    <s v="4, Ground Floor, Block B, Vatika Business Park, Sohna Road, Gurgaon"/>
    <s v="Sohna Road"/>
    <s v="Sohna Road, Gurgaon"/>
    <n v="77.044468100000003"/>
    <n v="28.4058183"/>
    <s v="Fast Food, American, Salad, Healthy Food"/>
    <s v="Indian Rupees(Rs.)"/>
    <s v="No"/>
    <s v="Yes"/>
    <s v="No"/>
    <s v="No"/>
    <n v="2"/>
    <n v="101"/>
    <n v="500"/>
    <n v="2.9"/>
    <d v="2010-07-26T00:00:00"/>
    <x v="1"/>
    <n v="2010"/>
    <s v="Rs."/>
    <x v="22"/>
  </r>
  <r>
    <n v="576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x v="1"/>
    <n v="2013"/>
    <s v="Rs."/>
    <x v="22"/>
  </r>
  <r>
    <n v="302542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x v="1"/>
    <n v="2017"/>
    <s v="Rs."/>
    <x v="22"/>
  </r>
  <r>
    <n v="9835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x v="1"/>
    <n v="2017"/>
    <s v="Rs."/>
    <x v="22"/>
  </r>
  <r>
    <n v="18408045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x v="1"/>
    <n v="2016"/>
    <s v="Rs."/>
    <x v="22"/>
  </r>
  <r>
    <n v="308068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Fast Food, American, Salad, Healthy Food"/>
    <s v="Indian Rupees(Rs.)"/>
    <s v="No"/>
    <s v="Yes"/>
    <s v="No"/>
    <s v="No"/>
    <n v="2"/>
    <n v="150"/>
    <n v="500"/>
    <n v="2.5"/>
    <d v="2014-06-10T00:00:00"/>
    <x v="1"/>
    <n v="2014"/>
    <s v="Rs."/>
    <x v="22"/>
  </r>
  <r>
    <n v="1905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x v="1"/>
    <n v="2018"/>
    <s v="Rs."/>
    <x v="22"/>
  </r>
  <r>
    <n v="462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x v="1"/>
    <n v="2015"/>
    <s v="Rs."/>
    <x v="22"/>
  </r>
  <r>
    <n v="308811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x v="1"/>
    <n v="2010"/>
    <s v="Rs."/>
    <x v="22"/>
  </r>
  <r>
    <n v="17977767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x v="1"/>
    <n v="2014"/>
    <s v="Rs."/>
    <x v="22"/>
  </r>
  <r>
    <n v="18419884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x v="1"/>
    <n v="2017"/>
    <s v="Rs."/>
    <x v="22"/>
  </r>
  <r>
    <n v="18292455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x v="1"/>
    <n v="2011"/>
    <s v="Rs."/>
    <x v="22"/>
  </r>
  <r>
    <n v="311977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x v="1"/>
    <n v="2015"/>
    <s v="Rs."/>
    <x v="22"/>
  </r>
  <r>
    <n v="18322658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x v="1"/>
    <n v="2015"/>
    <s v="Rs."/>
    <x v="22"/>
  </r>
  <r>
    <n v="837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x v="1"/>
    <n v="2011"/>
    <s v="Rs."/>
    <x v="22"/>
  </r>
  <r>
    <n v="18430901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x v="1"/>
    <n v="2011"/>
    <s v="Rs."/>
    <x v="22"/>
  </r>
  <r>
    <n v="18358164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x v="1"/>
    <n v="2016"/>
    <s v="Rs."/>
    <x v="22"/>
  </r>
  <r>
    <n v="18232097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x v="1"/>
    <n v="2012"/>
    <s v="Rs."/>
    <x v="22"/>
  </r>
  <r>
    <n v="2635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x v="1"/>
    <n v="2011"/>
    <s v="Rs."/>
    <x v="22"/>
  </r>
  <r>
    <n v="18429154"/>
    <s v="McDonald's"/>
    <n v="1"/>
    <s v="Gurgaon"/>
    <s v="SCO 36, Main Market, Sector 29, Gurgaon"/>
    <s v="Sector 29"/>
    <s v="Sector 29, Gurgaon"/>
    <n v="77.063237099999995"/>
    <n v="28.468287400000001"/>
    <s v="Fast Food"/>
    <s v="Indian Rupees(Rs.)"/>
    <s v="No"/>
    <s v="Yes"/>
    <s v="No"/>
    <s v="No"/>
    <n v="2"/>
    <n v="187"/>
    <n v="500"/>
    <n v="3.5"/>
    <d v="2018-05-04T00:00:00"/>
    <x v="1"/>
    <n v="2018"/>
    <s v="Rs."/>
    <x v="22"/>
  </r>
  <r>
    <n v="310592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x v="1"/>
    <n v="2017"/>
    <s v="Rs."/>
    <x v="22"/>
  </r>
  <r>
    <n v="964"/>
    <s v="Twigly"/>
    <n v="1"/>
    <s v="Gurgaon"/>
    <s v="Huda Market, Sector 46, Near Sector 31, Gurgaon"/>
    <s v="Sector 31"/>
    <s v="Sector 31, Gurgaon"/>
    <n v="77.058763400000004"/>
    <n v="28.434474399999999"/>
    <s v="Continental, Italian, Pizza, Asian"/>
    <s v="Indian Rupees(Rs.)"/>
    <s v="No"/>
    <s v="Yes"/>
    <s v="No"/>
    <s v="No"/>
    <n v="2"/>
    <n v="76"/>
    <n v="500"/>
    <n v="4.5"/>
    <d v="2014-05-09T00:00:00"/>
    <x v="1"/>
    <n v="2014"/>
    <s v="Rs."/>
    <x v="22"/>
  </r>
  <r>
    <n v="9671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x v="1"/>
    <n v="2011"/>
    <s v="Rs."/>
    <x v="22"/>
  </r>
  <r>
    <n v="18306523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x v="1"/>
    <n v="2016"/>
    <s v="Rs."/>
    <x v="22"/>
  </r>
  <r>
    <n v="18469980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x v="1"/>
    <n v="2016"/>
    <s v="Rs."/>
    <x v="22"/>
  </r>
  <r>
    <n v="1197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x v="1"/>
    <n v="2018"/>
    <s v="Rs."/>
    <x v="22"/>
  </r>
  <r>
    <n v="18317510"/>
    <s v="KFC"/>
    <n v="1"/>
    <s v="Gurgaon"/>
    <s v="Plot 98, Main market, Sector 14, Gurgaon"/>
    <s v="Sector 14"/>
    <s v="Sector 14, Gurgaon"/>
    <n v="77.047404999999998"/>
    <n v="28.474088600000002"/>
    <s v="American, Fast Food"/>
    <s v="Indian Rupees(Rs.)"/>
    <s v="No"/>
    <s v="Yes"/>
    <s v="No"/>
    <s v="No"/>
    <n v="2"/>
    <n v="17"/>
    <n v="500"/>
    <n v="2.7"/>
    <d v="2015-04-17T00:00:00"/>
    <x v="1"/>
    <n v="2015"/>
    <s v="Rs."/>
    <x v="22"/>
  </r>
  <r>
    <n v="18144480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x v="1"/>
    <n v="2013"/>
    <s v="Rs."/>
    <x v="22"/>
  </r>
  <r>
    <n v="306586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x v="1"/>
    <n v="2010"/>
    <s v="Rs."/>
    <x v="22"/>
  </r>
  <r>
    <n v="1820449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x v="1"/>
    <n v="2010"/>
    <s v="Rs."/>
    <x v="22"/>
  </r>
  <r>
    <n v="18380155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Fast Food, American, Salad, Healthy Food"/>
    <s v="Indian Rupees(Rs.)"/>
    <s v="No"/>
    <s v="No"/>
    <s v="No"/>
    <s v="No"/>
    <n v="2"/>
    <n v="125"/>
    <n v="500"/>
    <n v="2.5"/>
    <d v="2011-03-27T00:00:00"/>
    <x v="1"/>
    <n v="2011"/>
    <s v="Rs."/>
    <x v="22"/>
  </r>
  <r>
    <n v="463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Fast Food, American, Salad, Healthy Food"/>
    <s v="Indian Rupees(Rs.)"/>
    <s v="No"/>
    <s v="No"/>
    <s v="No"/>
    <s v="No"/>
    <n v="2"/>
    <n v="46"/>
    <n v="500"/>
    <n v="3.1"/>
    <d v="2018-03-18T00:00:00"/>
    <x v="1"/>
    <n v="2018"/>
    <s v="Rs."/>
    <x v="22"/>
  </r>
  <r>
    <n v="18489508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x v="1"/>
    <n v="2011"/>
    <s v="Rs."/>
    <x v="22"/>
  </r>
  <r>
    <n v="1831256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x v="1"/>
    <n v="2011"/>
    <s v="Rs."/>
    <x v="22"/>
  </r>
  <r>
    <n v="300642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x v="1"/>
    <n v="2012"/>
    <s v="Rs."/>
    <x v="22"/>
  </r>
  <r>
    <n v="18341806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x v="1"/>
    <n v="2013"/>
    <s v="Rs."/>
    <x v="22"/>
  </r>
  <r>
    <n v="18418358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Fast Food, American, Salad, Healthy Food"/>
    <s v="Indian Rupees(Rs.)"/>
    <s v="No"/>
    <s v="Yes"/>
    <s v="No"/>
    <s v="No"/>
    <n v="2"/>
    <n v="81"/>
    <n v="500"/>
    <n v="3.3"/>
    <d v="2013-03-20T00:00:00"/>
    <x v="1"/>
    <n v="2013"/>
    <s v="Rs."/>
    <x v="22"/>
  </r>
  <r>
    <n v="18453788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x v="1"/>
    <n v="2014"/>
    <s v="Rs."/>
    <x v="22"/>
  </r>
  <r>
    <n v="18424602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x v="1"/>
    <n v="2015"/>
    <s v="Rs."/>
    <x v="22"/>
  </r>
  <r>
    <n v="312937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x v="1"/>
    <n v="2013"/>
    <s v="Rs."/>
    <x v="22"/>
  </r>
  <r>
    <n v="3428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x v="1"/>
    <n v="2014"/>
    <s v="Rs."/>
    <x v="22"/>
  </r>
  <r>
    <n v="309322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x v="1"/>
    <n v="2016"/>
    <s v="Rs."/>
    <x v="22"/>
  </r>
  <r>
    <n v="18356808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x v="1"/>
    <n v="2015"/>
    <s v="Rs."/>
    <x v="22"/>
  </r>
  <r>
    <n v="4624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x v="1"/>
    <n v="2011"/>
    <s v="Rs."/>
    <x v="22"/>
  </r>
  <r>
    <n v="304735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"/>
    <s v="Indian Rupees(Rs.)"/>
    <s v="No"/>
    <s v="No"/>
    <s v="No"/>
    <s v="No"/>
    <n v="2"/>
    <n v="35"/>
    <n v="500"/>
    <n v="3.3"/>
    <d v="2015-03-25T00:00:00"/>
    <x v="1"/>
    <n v="2015"/>
    <s v="Rs."/>
    <x v="22"/>
  </r>
  <r>
    <n v="7768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x v="1"/>
    <n v="2017"/>
    <s v="Rs."/>
    <x v="22"/>
  </r>
  <r>
    <n v="301214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x v="1"/>
    <n v="2017"/>
    <s v="Rs."/>
    <x v="22"/>
  </r>
  <r>
    <n v="2863"/>
    <s v="Subway"/>
    <n v="1"/>
    <s v="Gurgaon"/>
    <s v="7, Ground Floor, Welldone Tech Park, Sohna Road, Gurgaon"/>
    <s v="Sohna Road"/>
    <s v="Sohna Road, Gurgaon"/>
    <n v="77.038243499999993"/>
    <n v="28.418416499999999"/>
    <s v="Fast Food, American, Salad, Healthy Food"/>
    <s v="Indian Rupees(Rs.)"/>
    <s v="No"/>
    <s v="Yes"/>
    <s v="No"/>
    <s v="No"/>
    <n v="2"/>
    <n v="58"/>
    <n v="500"/>
    <n v="2.9"/>
    <d v="2014-02-01T00:00:00"/>
    <x v="1"/>
    <n v="2014"/>
    <s v="Rs."/>
    <x v="22"/>
  </r>
  <r>
    <n v="307356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x v="1"/>
    <n v="2017"/>
    <s v="Rs."/>
    <x v="22"/>
  </r>
  <r>
    <n v="6345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x v="1"/>
    <n v="2014"/>
    <s v="Rs."/>
    <x v="22"/>
  </r>
  <r>
    <n v="1828927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x v="1"/>
    <n v="2014"/>
    <s v="Rs."/>
    <x v="22"/>
  </r>
  <r>
    <n v="18400732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x v="1"/>
    <n v="2011"/>
    <s v="Rs."/>
    <x v="22"/>
  </r>
  <r>
    <n v="1838123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x v="1"/>
    <n v="2012"/>
    <s v="Rs."/>
    <x v="22"/>
  </r>
  <r>
    <n v="311546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"/>
    <s v="Indian Rupees(Rs.)"/>
    <s v="No"/>
    <s v="Yes"/>
    <s v="No"/>
    <s v="No"/>
    <n v="2"/>
    <n v="134"/>
    <n v="500"/>
    <n v="2.6"/>
    <d v="2017-01-07T00:00:00"/>
    <x v="1"/>
    <n v="2017"/>
    <s v="Rs."/>
    <x v="22"/>
  </r>
  <r>
    <n v="18126080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x v="1"/>
    <n v="2013"/>
    <s v="Rs."/>
    <x v="22"/>
  </r>
  <r>
    <n v="1777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x v="1"/>
    <n v="2011"/>
    <s v="Rs."/>
    <x v="22"/>
  </r>
  <r>
    <n v="18212160"/>
    <s v="Subway"/>
    <n v="1"/>
    <s v="Gurgaon"/>
    <s v="J-1, Qutab Plaza, DLF Phase 1, Gurgaon"/>
    <s v="Qutab Plaza, DLF Phase 1"/>
    <s v="Qutab Plaza, DLF Phase 1, Gurgaon"/>
    <n v="77.102400299999999"/>
    <n v="28.4715582"/>
    <s v="Fast Food, American, Salad, Healthy Food"/>
    <s v="Indian Rupees(Rs.)"/>
    <s v="No"/>
    <s v="Yes"/>
    <s v="No"/>
    <s v="No"/>
    <n v="2"/>
    <n v="92"/>
    <n v="500"/>
    <n v="3.2"/>
    <d v="2015-01-05T00:00:00"/>
    <x v="1"/>
    <n v="2015"/>
    <s v="Rs."/>
    <x v="22"/>
  </r>
  <r>
    <n v="849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x v="1"/>
    <n v="2013"/>
    <s v="Rs."/>
    <x v="22"/>
  </r>
  <r>
    <n v="305147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x v="1"/>
    <n v="2012"/>
    <s v="Rs."/>
    <x v="22"/>
  </r>
  <r>
    <n v="5438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x v="1"/>
    <n v="2012"/>
    <s v="Rs."/>
    <x v="22"/>
  </r>
  <r>
    <n v="18449796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x v="1"/>
    <n v="2011"/>
    <s v="Rs."/>
    <x v="22"/>
  </r>
  <r>
    <n v="18361747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x v="1"/>
    <n v="2017"/>
    <s v="Rs."/>
    <x v="22"/>
  </r>
  <r>
    <n v="2509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x v="1"/>
    <n v="2018"/>
    <s v="Rs."/>
    <x v="22"/>
  </r>
  <r>
    <n v="18398506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x v="1"/>
    <n v="2014"/>
    <s v="Rs."/>
    <x v="22"/>
  </r>
  <r>
    <n v="4621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x v="1"/>
    <n v="2014"/>
    <s v="Rs."/>
    <x v="22"/>
  </r>
  <r>
    <n v="18313482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x v="1"/>
    <n v="2015"/>
    <s v="Rs."/>
    <x v="22"/>
  </r>
  <r>
    <n v="7319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x v="1"/>
    <n v="2010"/>
    <s v="Rs."/>
    <x v="22"/>
  </r>
  <r>
    <n v="307364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"/>
    <s v="Indian Rupees(Rs.)"/>
    <s v="No"/>
    <s v="No"/>
    <s v="No"/>
    <s v="No"/>
    <n v="2"/>
    <n v="30"/>
    <n v="500"/>
    <n v="2.6"/>
    <d v="2018-11-27T00:00:00"/>
    <x v="1"/>
    <n v="2018"/>
    <s v="Rs."/>
    <x v="22"/>
  </r>
  <r>
    <n v="18365895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x v="1"/>
    <n v="2012"/>
    <s v="Rs."/>
    <x v="22"/>
  </r>
  <r>
    <n v="18057812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x v="1"/>
    <n v="2013"/>
    <s v="Rs."/>
    <x v="22"/>
  </r>
  <r>
    <n v="18219545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x v="1"/>
    <n v="2012"/>
    <s v="Rs."/>
    <x v="22"/>
  </r>
  <r>
    <n v="308331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x v="1"/>
    <n v="2014"/>
    <s v="Rs."/>
    <x v="22"/>
  </r>
  <r>
    <n v="18456770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"/>
    <s v="Indian Rupees(Rs.)"/>
    <s v="No"/>
    <s v="Yes"/>
    <s v="No"/>
    <s v="No"/>
    <n v="2"/>
    <n v="234"/>
    <n v="500"/>
    <n v="3.4"/>
    <d v="2018-11-05T00:00:00"/>
    <x v="1"/>
    <n v="2018"/>
    <s v="Rs."/>
    <x v="22"/>
  </r>
  <r>
    <n v="304598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x v="1"/>
    <n v="2017"/>
    <s v="Rs."/>
    <x v="22"/>
  </r>
  <r>
    <n v="1842489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x v="1"/>
    <n v="2014"/>
    <s v="Rs."/>
    <x v="22"/>
  </r>
  <r>
    <n v="308682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x v="1"/>
    <n v="2011"/>
    <s v="Rs."/>
    <x v="22"/>
  </r>
  <r>
    <n v="3381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x v="1"/>
    <n v="2017"/>
    <s v="Rs."/>
    <x v="22"/>
  </r>
  <r>
    <n v="308621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x v="1"/>
    <n v="2017"/>
    <s v="Rs."/>
    <x v="22"/>
  </r>
  <r>
    <n v="4825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Fast Food, American, Salad, Healthy Food"/>
    <s v="Indian Rupees(Rs.)"/>
    <s v="No"/>
    <s v="Yes"/>
    <s v="No"/>
    <s v="No"/>
    <n v="2"/>
    <n v="101"/>
    <n v="500"/>
    <n v="2.8"/>
    <d v="2014-10-10T00:00:00"/>
    <x v="1"/>
    <n v="2014"/>
    <s v="Rs."/>
    <x v="22"/>
  </r>
  <r>
    <n v="4385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"/>
    <s v="Indian Rupees(Rs.)"/>
    <s v="No"/>
    <s v="Yes"/>
    <s v="No"/>
    <s v="No"/>
    <n v="2"/>
    <n v="90"/>
    <n v="500"/>
    <n v="2.7"/>
    <d v="2010-10-17T00:00:00"/>
    <x v="1"/>
    <n v="2010"/>
    <s v="Rs."/>
    <x v="22"/>
  </r>
  <r>
    <n v="18369772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"/>
    <s v="Indian Rupees(Rs.)"/>
    <s v="No"/>
    <s v="No"/>
    <s v="No"/>
    <s v="No"/>
    <n v="2"/>
    <n v="68"/>
    <n v="500"/>
    <n v="3.2"/>
    <d v="2013-10-04T00:00:00"/>
    <x v="1"/>
    <n v="2013"/>
    <s v="Rs."/>
    <x v="22"/>
  </r>
  <r>
    <n v="5313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x v="1"/>
    <n v="2015"/>
    <s v="Rs."/>
    <x v="22"/>
  </r>
  <r>
    <n v="306334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x v="1"/>
    <n v="2018"/>
    <s v="Rs."/>
    <x v="22"/>
  </r>
  <r>
    <n v="301203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x v="1"/>
    <n v="2018"/>
    <s v="Rs."/>
    <x v="22"/>
  </r>
  <r>
    <n v="18285729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Fast Food, American, Salad, Healthy Food"/>
    <s v="Indian Rupees(Rs.)"/>
    <s v="No"/>
    <s v="No"/>
    <s v="No"/>
    <s v="No"/>
    <n v="2"/>
    <n v="27"/>
    <n v="500"/>
    <n v="3.3"/>
    <d v="2012-10-21T00:00:00"/>
    <x v="1"/>
    <n v="2012"/>
    <s v="Rs."/>
    <x v="22"/>
  </r>
  <r>
    <n v="1833206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x v="1"/>
    <n v="2016"/>
    <s v="Rs."/>
    <x v="32"/>
  </r>
  <r>
    <n v="7246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x v="1"/>
    <n v="2010"/>
    <s v="Rs."/>
    <x v="32"/>
  </r>
  <r>
    <n v="18402768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x v="1"/>
    <n v="2010"/>
    <s v="Rs."/>
    <x v="22"/>
  </r>
  <r>
    <n v="308784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x v="1"/>
    <n v="2017"/>
    <s v="Rs."/>
    <x v="66"/>
  </r>
  <r>
    <n v="18345730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x v="1"/>
    <n v="2018"/>
    <s v="Rs."/>
    <x v="32"/>
  </r>
  <r>
    <n v="485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x v="1"/>
    <n v="2010"/>
    <s v="Rs."/>
    <x v="19"/>
  </r>
  <r>
    <n v="308929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x v="1"/>
    <n v="2010"/>
    <s v="Rs."/>
    <x v="32"/>
  </r>
  <r>
    <n v="18277238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x v="1"/>
    <n v="2014"/>
    <s v="Rs."/>
    <x v="32"/>
  </r>
  <r>
    <n v="485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x v="1"/>
    <n v="2013"/>
    <s v="Rs."/>
    <x v="32"/>
  </r>
  <r>
    <n v="18219558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x v="1"/>
    <n v="2017"/>
    <s v="Rs."/>
    <x v="22"/>
  </r>
  <r>
    <n v="1258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x v="1"/>
    <n v="2018"/>
    <s v="Rs."/>
    <x v="22"/>
  </r>
  <r>
    <n v="8949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x v="1"/>
    <n v="2012"/>
    <s v="Rs."/>
    <x v="32"/>
  </r>
  <r>
    <n v="740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x v="1"/>
    <n v="2014"/>
    <s v="Rs."/>
    <x v="22"/>
  </r>
  <r>
    <n v="18277003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x v="1"/>
    <n v="2012"/>
    <s v="Rs."/>
    <x v="20"/>
  </r>
  <r>
    <n v="9853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x v="1"/>
    <n v="2010"/>
    <s v="Rs."/>
    <x v="32"/>
  </r>
  <r>
    <n v="18445783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x v="1"/>
    <n v="2013"/>
    <s v="Rs."/>
    <x v="22"/>
  </r>
  <r>
    <n v="304194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x v="1"/>
    <n v="2010"/>
    <s v="Rs."/>
    <x v="22"/>
  </r>
  <r>
    <n v="18345751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x v="1"/>
    <n v="2016"/>
    <s v="Rs."/>
    <x v="27"/>
  </r>
  <r>
    <n v="307843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x v="1"/>
    <n v="2016"/>
    <s v="Rs."/>
    <x v="32"/>
  </r>
  <r>
    <n v="18287406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x v="1"/>
    <n v="2014"/>
    <s v="Rs."/>
    <x v="32"/>
  </r>
  <r>
    <n v="7912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x v="1"/>
    <n v="2015"/>
    <s v="Rs."/>
    <x v="22"/>
  </r>
  <r>
    <n v="300854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x v="1"/>
    <n v="2014"/>
    <s v="Rs."/>
    <x v="27"/>
  </r>
  <r>
    <n v="305162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x v="1"/>
    <n v="2018"/>
    <s v="Rs."/>
    <x v="32"/>
  </r>
  <r>
    <n v="304913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x v="1"/>
    <n v="2013"/>
    <s v="Rs."/>
    <x v="32"/>
  </r>
  <r>
    <n v="9834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x v="1"/>
    <n v="2011"/>
    <s v="Rs."/>
    <x v="19"/>
  </r>
  <r>
    <n v="18070486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x v="1"/>
    <n v="2013"/>
    <s v="Rs."/>
    <x v="32"/>
  </r>
  <r>
    <n v="309448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x v="1"/>
    <n v="2015"/>
    <s v="Rs."/>
    <x v="22"/>
  </r>
  <r>
    <n v="18421044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x v="1"/>
    <n v="2018"/>
    <s v="Rs."/>
    <x v="32"/>
  </r>
  <r>
    <n v="301793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x v="1"/>
    <n v="2010"/>
    <s v="Rs."/>
    <x v="32"/>
  </r>
  <r>
    <n v="306859"/>
    <s v="Chulha"/>
    <n v="1"/>
    <s v="Gurgaon"/>
    <s v="346-A, Jade Villas, H Block, Opposite Gold's Gym,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x v="1"/>
    <n v="2010"/>
    <s v="Rs."/>
    <x v="22"/>
  </r>
  <r>
    <n v="30703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x v="1"/>
    <n v="2017"/>
    <s v="Rs."/>
    <x v="32"/>
  </r>
  <r>
    <n v="306795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x v="1"/>
    <n v="2011"/>
    <s v="Rs."/>
    <x v="22"/>
  </r>
  <r>
    <n v="312486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x v="1"/>
    <n v="2016"/>
    <s v="Rs."/>
    <x v="33"/>
  </r>
  <r>
    <n v="3043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x v="1"/>
    <n v="2014"/>
    <s v="Rs."/>
    <x v="33"/>
  </r>
  <r>
    <n v="7721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x v="1"/>
    <n v="2010"/>
    <s v="Rs."/>
    <x v="43"/>
  </r>
  <r>
    <n v="267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x v="1"/>
    <n v="2014"/>
    <s v="Rs."/>
    <x v="24"/>
  </r>
  <r>
    <n v="1998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x v="1"/>
    <n v="2016"/>
    <s v="Rs."/>
    <x v="24"/>
  </r>
  <r>
    <n v="311828"/>
    <s v="Dilli Rasoi"/>
    <n v="1"/>
    <s v="Gurgaon"/>
    <s v="Divided Road, Near Pasco Maruti Ltd, Sector 17, Gurgaon"/>
    <s v="Sector 17"/>
    <s v="Sector 17, Gurgaon"/>
    <n v="77.057516000000007"/>
    <n v="28.4879806"/>
    <s v="North Indian, Mughlai, Chinese"/>
    <s v="Indian Rupees(Rs.)"/>
    <s v="No"/>
    <s v="No"/>
    <s v="No"/>
    <s v="No"/>
    <n v="1"/>
    <n v="0"/>
    <n v="200"/>
    <n v="1"/>
    <d v="2015-09-21T00:00:00"/>
    <x v="1"/>
    <n v="2015"/>
    <s v="Rs."/>
    <x v="43"/>
  </r>
  <r>
    <n v="2215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x v="1"/>
    <n v="2017"/>
    <s v="Rs."/>
    <x v="70"/>
  </r>
  <r>
    <n v="300183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x v="1"/>
    <n v="2010"/>
    <s v="Rs."/>
    <x v="44"/>
  </r>
  <r>
    <n v="1199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x v="1"/>
    <n v="2015"/>
    <s v="Rs."/>
    <x v="44"/>
  </r>
  <r>
    <n v="18258484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x v="1"/>
    <n v="2011"/>
    <s v="Rs."/>
    <x v="33"/>
  </r>
  <r>
    <n v="18441545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x v="1"/>
    <n v="2012"/>
    <s v="Rs."/>
    <x v="36"/>
  </r>
  <r>
    <n v="4847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x v="1"/>
    <n v="2017"/>
    <s v="Rs."/>
    <x v="70"/>
  </r>
  <r>
    <n v="612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x v="1"/>
    <n v="2010"/>
    <s v="Rs."/>
    <x v="24"/>
  </r>
  <r>
    <n v="18375421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x v="1"/>
    <n v="2017"/>
    <s v="Rs."/>
    <x v="33"/>
  </r>
  <r>
    <n v="308238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x v="1"/>
    <n v="2015"/>
    <s v="Rs."/>
    <x v="36"/>
  </r>
  <r>
    <n v="967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x v="1"/>
    <n v="2017"/>
    <s v="Rs."/>
    <x v="37"/>
  </r>
  <r>
    <n v="18471283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x v="1"/>
    <n v="2010"/>
    <s v="Rs."/>
    <x v="70"/>
  </r>
  <r>
    <n v="18312446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x v="1"/>
    <n v="2014"/>
    <s v="Rs."/>
    <x v="44"/>
  </r>
  <r>
    <n v="3036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x v="1"/>
    <n v="2018"/>
    <s v="Rs."/>
    <x v="44"/>
  </r>
  <r>
    <n v="201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x v="1"/>
    <n v="2012"/>
    <s v="Rs."/>
    <x v="33"/>
  </r>
  <r>
    <n v="301435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x v="1"/>
    <n v="2010"/>
    <s v="Rs."/>
    <x v="43"/>
  </r>
  <r>
    <n v="306319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x v="1"/>
    <n v="2017"/>
    <s v="Rs."/>
    <x v="43"/>
  </r>
  <r>
    <n v="5388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x v="1"/>
    <n v="2017"/>
    <s v="Rs."/>
    <x v="44"/>
  </r>
  <r>
    <n v="308280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x v="1"/>
    <n v="2018"/>
    <s v="Rs."/>
    <x v="43"/>
  </r>
  <r>
    <n v="305758"/>
    <s v="Chefoncalls"/>
    <n v="1"/>
    <s v="Gurgaon"/>
    <s v="N4/19,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x v="1"/>
    <n v="2011"/>
    <s v="Rs."/>
    <x v="33"/>
  </r>
  <r>
    <n v="311531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x v="1"/>
    <n v="2015"/>
    <s v="Rs."/>
    <x v="43"/>
  </r>
  <r>
    <n v="18441800"/>
    <s v="Shama Chicken Corner"/>
    <n v="1"/>
    <s v="Gurgaon"/>
    <s v="K-7/41A, DLF Phase 2, Gurgaon"/>
    <s v="DLF Phase 2"/>
    <s v="DLF Phase 2, Gurgaon"/>
    <n v="77.086080100000004"/>
    <n v="28.482317699999999"/>
    <s v="Biryani"/>
    <s v="Indian Rupees(Rs.)"/>
    <s v="No"/>
    <s v="No"/>
    <s v="No"/>
    <s v="No"/>
    <n v="1"/>
    <n v="0"/>
    <n v="300"/>
    <n v="1"/>
    <d v="2012-06-19T00:00:00"/>
    <x v="1"/>
    <n v="2012"/>
    <s v="Rs."/>
    <x v="33"/>
  </r>
  <r>
    <n v="301654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x v="1"/>
    <n v="2018"/>
    <s v="Rs."/>
    <x v="24"/>
  </r>
  <r>
    <n v="214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x v="1"/>
    <n v="2016"/>
    <s v="Rs."/>
    <x v="70"/>
  </r>
  <r>
    <n v="3080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x v="1"/>
    <n v="2013"/>
    <s v="Rs."/>
    <x v="45"/>
  </r>
  <r>
    <n v="21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x v="1"/>
    <n v="2011"/>
    <s v="Rs."/>
    <x v="36"/>
  </r>
  <r>
    <n v="965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x v="1"/>
    <n v="2018"/>
    <s v="Rs."/>
    <x v="43"/>
  </r>
  <r>
    <n v="30817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x v="1"/>
    <n v="2010"/>
    <s v="Rs."/>
    <x v="43"/>
  </r>
  <r>
    <n v="18265689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x v="1"/>
    <n v="2015"/>
    <s v="Rs."/>
    <x v="43"/>
  </r>
  <r>
    <n v="304876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x v="1"/>
    <n v="2015"/>
    <s v="Rs."/>
    <x v="45"/>
  </r>
  <r>
    <n v="310345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x v="1"/>
    <n v="2014"/>
    <s v="Rs."/>
    <x v="43"/>
  </r>
  <r>
    <n v="3004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x v="1"/>
    <n v="2013"/>
    <s v="Rs."/>
    <x v="24"/>
  </r>
  <r>
    <n v="308286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x v="1"/>
    <n v="2017"/>
    <s v="Rs."/>
    <x v="44"/>
  </r>
  <r>
    <n v="306166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x v="1"/>
    <n v="2012"/>
    <s v="Rs."/>
    <x v="43"/>
  </r>
  <r>
    <n v="209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x v="1"/>
    <n v="2012"/>
    <s v="Rs."/>
    <x v="43"/>
  </r>
  <r>
    <n v="18253111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x v="1"/>
    <n v="2015"/>
    <s v="Rs."/>
    <x v="43"/>
  </r>
  <r>
    <n v="307237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x v="1"/>
    <n v="2017"/>
    <s v="Rs."/>
    <x v="33"/>
  </r>
  <r>
    <n v="306331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x v="1"/>
    <n v="2015"/>
    <s v="Rs."/>
    <x v="33"/>
  </r>
  <r>
    <n v="212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x v="1"/>
    <n v="2017"/>
    <s v="Rs."/>
    <x v="33"/>
  </r>
  <r>
    <n v="308187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x v="1"/>
    <n v="2011"/>
    <s v="Rs."/>
    <x v="33"/>
  </r>
  <r>
    <n v="215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x v="1"/>
    <n v="2017"/>
    <s v="Rs."/>
    <x v="43"/>
  </r>
  <r>
    <n v="9984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x v="1"/>
    <n v="2016"/>
    <s v="Rs."/>
    <x v="33"/>
  </r>
  <r>
    <n v="773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x v="1"/>
    <n v="2014"/>
    <s v="Rs."/>
    <x v="37"/>
  </r>
  <r>
    <n v="18222560"/>
    <s v="Shahi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x v="1"/>
    <n v="2015"/>
    <s v="Rs."/>
    <x v="70"/>
  </r>
  <r>
    <n v="1846643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x v="1"/>
    <n v="2015"/>
    <s v="Rs."/>
    <x v="36"/>
  </r>
  <r>
    <n v="18219520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x v="1"/>
    <n v="2014"/>
    <s v="Rs."/>
    <x v="45"/>
  </r>
  <r>
    <n v="18264997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x v="1"/>
    <n v="2017"/>
    <s v="Rs."/>
    <x v="37"/>
  </r>
  <r>
    <n v="198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x v="1"/>
    <n v="2013"/>
    <s v="Rs."/>
    <x v="45"/>
  </r>
  <r>
    <n v="757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x v="1"/>
    <n v="2012"/>
    <s v="Rs."/>
    <x v="43"/>
  </r>
  <r>
    <n v="3224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x v="1"/>
    <n v="2014"/>
    <s v="Rs."/>
    <x v="44"/>
  </r>
  <r>
    <n v="30910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x v="1"/>
    <n v="2013"/>
    <s v="Rs."/>
    <x v="24"/>
  </r>
  <r>
    <n v="308069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x v="1"/>
    <n v="2011"/>
    <s v="Rs."/>
    <x v="33"/>
  </r>
  <r>
    <n v="4018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x v="1"/>
    <n v="2015"/>
    <s v="Rs."/>
    <x v="37"/>
  </r>
  <r>
    <n v="309560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x v="1"/>
    <n v="2012"/>
    <s v="Rs."/>
    <x v="43"/>
  </r>
  <r>
    <n v="7396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x v="1"/>
    <n v="2013"/>
    <s v="Rs."/>
    <x v="70"/>
  </r>
  <r>
    <n v="3002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x v="1"/>
    <n v="2018"/>
    <s v="Rs."/>
    <x v="43"/>
  </r>
  <r>
    <n v="1397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x v="1"/>
    <n v="2016"/>
    <s v="Rs."/>
    <x v="24"/>
  </r>
  <r>
    <n v="776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x v="1"/>
    <n v="2016"/>
    <s v="Rs."/>
    <x v="33"/>
  </r>
  <r>
    <n v="18357542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x v="1"/>
    <n v="2010"/>
    <s v="Rs."/>
    <x v="33"/>
  </r>
  <r>
    <n v="30430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x v="1"/>
    <n v="2012"/>
    <s v="Rs."/>
    <x v="43"/>
  </r>
  <r>
    <n v="3223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x v="1"/>
    <n v="2017"/>
    <s v="Rs."/>
    <x v="44"/>
  </r>
  <r>
    <n v="9026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x v="1"/>
    <n v="2017"/>
    <s v="Rs."/>
    <x v="24"/>
  </r>
  <r>
    <n v="3893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x v="1"/>
    <n v="2017"/>
    <s v="Rs."/>
    <x v="36"/>
  </r>
  <r>
    <n v="46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x v="1"/>
    <n v="2012"/>
    <s v="Rs."/>
    <x v="24"/>
  </r>
  <r>
    <n v="310912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Street Food, North Indian, Mithai"/>
    <s v="Indian Rupees(Rs.)"/>
    <s v="No"/>
    <s v="No"/>
    <s v="No"/>
    <s v="No"/>
    <n v="1"/>
    <n v="0"/>
    <n v="200"/>
    <n v="1"/>
    <d v="2017-01-10T00:00:00"/>
    <x v="1"/>
    <n v="2017"/>
    <s v="Rs."/>
    <x v="43"/>
  </r>
  <r>
    <n v="21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x v="1"/>
    <n v="2013"/>
    <s v="Rs."/>
    <x v="33"/>
  </r>
  <r>
    <n v="18303716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x v="1"/>
    <n v="2011"/>
    <s v="Rs."/>
    <x v="44"/>
  </r>
  <r>
    <n v="18372705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x v="1"/>
    <n v="2011"/>
    <s v="Rs."/>
    <x v="24"/>
  </r>
  <r>
    <n v="1372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x v="1"/>
    <n v="2011"/>
    <s v="Rs."/>
    <x v="24"/>
  </r>
  <r>
    <n v="42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x v="1"/>
    <n v="2012"/>
    <s v="Rs."/>
    <x v="70"/>
  </r>
  <r>
    <n v="310502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x v="1"/>
    <n v="2010"/>
    <s v="Rs."/>
    <x v="36"/>
  </r>
  <r>
    <n v="307474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x v="1"/>
    <n v="2014"/>
    <s v="Rs."/>
    <x v="43"/>
  </r>
  <r>
    <n v="8388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x v="1"/>
    <n v="2010"/>
    <s v="Rs."/>
    <x v="44"/>
  </r>
  <r>
    <n v="306572"/>
    <s v="Bikaner Sweets"/>
    <n v="1"/>
    <s v="Gurgaon"/>
    <s v="Shop 1, Old Delhi Gurgaon Road, Sector 17, Gurgaon"/>
    <s v="Sector 17"/>
    <s v="Sector 17, Gurgaon"/>
    <n v="77.056051999999994"/>
    <n v="28.4890258"/>
    <s v="North Indian, South Indian, Chinese"/>
    <s v="Indian Rupees(Rs.)"/>
    <s v="No"/>
    <s v="No"/>
    <s v="No"/>
    <s v="No"/>
    <n v="1"/>
    <n v="0"/>
    <n v="350"/>
    <n v="1"/>
    <d v="2010-12-07T00:00:00"/>
    <x v="1"/>
    <n v="2010"/>
    <s v="Rs."/>
    <x v="36"/>
  </r>
  <r>
    <n v="309013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, Fast Food"/>
    <s v="Indian Rupees(Rs.)"/>
    <s v="No"/>
    <s v="No"/>
    <s v="No"/>
    <s v="No"/>
    <n v="1"/>
    <n v="0"/>
    <n v="350"/>
    <n v="1"/>
    <d v="2011-12-16T00:00:00"/>
    <x v="1"/>
    <n v="2011"/>
    <s v="Rs."/>
    <x v="36"/>
  </r>
  <r>
    <n v="202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x v="1"/>
    <n v="2014"/>
    <s v="Rs."/>
    <x v="33"/>
  </r>
  <r>
    <n v="8365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x v="1"/>
    <n v="2010"/>
    <s v="Rs."/>
    <x v="43"/>
  </r>
  <r>
    <n v="738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x v="1"/>
    <n v="2017"/>
    <s v="Rs."/>
    <x v="43"/>
  </r>
  <r>
    <n v="304989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x v="1"/>
    <n v="2018"/>
    <s v="Rs."/>
    <x v="70"/>
  </r>
  <r>
    <n v="313132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x v="1"/>
    <n v="2015"/>
    <s v="Rs."/>
    <x v="44"/>
  </r>
  <r>
    <n v="309680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x v="1"/>
    <n v="2012"/>
    <s v="Rs."/>
    <x v="44"/>
  </r>
  <r>
    <n v="308334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x v="1"/>
    <n v="2018"/>
    <s v="Rs."/>
    <x v="24"/>
  </r>
  <r>
    <n v="18311948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x v="1"/>
    <n v="2010"/>
    <s v="Rs."/>
    <x v="33"/>
  </r>
  <r>
    <n v="8292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x v="1"/>
    <n v="2016"/>
    <s v="Rs."/>
    <x v="33"/>
  </r>
  <r>
    <n v="219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x v="1"/>
    <n v="2012"/>
    <s v="Rs."/>
    <x v="43"/>
  </r>
  <r>
    <n v="8912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x v="1"/>
    <n v="2010"/>
    <s v="Rs."/>
    <x v="70"/>
  </r>
  <r>
    <n v="31258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x v="1"/>
    <n v="2010"/>
    <s v="Rs."/>
    <x v="37"/>
  </r>
  <r>
    <n v="18339800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x v="1"/>
    <n v="2010"/>
    <s v="Rs."/>
    <x v="70"/>
  </r>
  <r>
    <n v="18163906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x v="1"/>
    <n v="2010"/>
    <s v="Rs."/>
    <x v="43"/>
  </r>
  <r>
    <n v="308628"/>
    <s v="Mogambo Kitchen"/>
    <n v="1"/>
    <s v="Gurgaon"/>
    <s v="Plot 581, Phase 5, Udyog Vihar, Gurgaon"/>
    <s v="Udyog Vihar"/>
    <s v="Udyog Vihar, Gurgaon"/>
    <n v="77.083400699999999"/>
    <n v="28.497882100000002"/>
    <s v="North Indian, Fast Food"/>
    <s v="Indian Rupees(Rs.)"/>
    <s v="No"/>
    <s v="No"/>
    <s v="No"/>
    <s v="No"/>
    <n v="1"/>
    <n v="0"/>
    <n v="200"/>
    <n v="1"/>
    <d v="2011-10-18T00:00:00"/>
    <x v="1"/>
    <n v="2011"/>
    <s v="Rs."/>
    <x v="43"/>
  </r>
  <r>
    <n v="18354650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x v="1"/>
    <n v="2014"/>
    <s v="Rs."/>
    <x v="44"/>
  </r>
  <r>
    <n v="18187733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x v="1"/>
    <n v="2014"/>
    <s v="Rs."/>
    <x v="21"/>
  </r>
  <r>
    <n v="143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x v="1"/>
    <n v="2011"/>
    <s v="Rs."/>
    <x v="21"/>
  </r>
  <r>
    <n v="303637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x v="1"/>
    <n v="2017"/>
    <s v="Rs."/>
    <x v="21"/>
  </r>
  <r>
    <n v="580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x v="1"/>
    <n v="2010"/>
    <s v="Rs."/>
    <x v="21"/>
  </r>
  <r>
    <n v="2287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x v="1"/>
    <n v="2011"/>
    <s v="Rs."/>
    <x v="21"/>
  </r>
  <r>
    <n v="5060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x v="1"/>
    <n v="2016"/>
    <s v="Rs."/>
    <x v="21"/>
  </r>
  <r>
    <n v="311353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x v="1"/>
    <n v="2017"/>
    <s v="Rs."/>
    <x v="21"/>
  </r>
  <r>
    <n v="4302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x v="1"/>
    <n v="2015"/>
    <s v="Rs."/>
    <x v="21"/>
  </r>
  <r>
    <n v="6128"/>
    <s v="Punjab Grill"/>
    <n v="1"/>
    <s v="Gurgaon"/>
    <s v="3rd Floor, Ambience Mall, Gurgaon"/>
    <s v="Ambience Mall, Gurgaon"/>
    <s v="Ambience Mall, Gurgaon, Gurgaon"/>
    <n v="77.097117800000007"/>
    <n v="28.5030769"/>
    <s v="Indian, North Indian"/>
    <s v="Indian Rupees(Rs.)"/>
    <s v="Yes"/>
    <s v="Yes"/>
    <s v="No"/>
    <s v="No"/>
    <n v="4"/>
    <n v="1887"/>
    <n v="2000"/>
    <n v="4.3"/>
    <d v="2018-04-25T00:00:00"/>
    <x v="1"/>
    <n v="2018"/>
    <s v="Rs."/>
    <x v="21"/>
  </r>
  <r>
    <n v="2867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x v="1"/>
    <n v="2018"/>
    <s v="Rs."/>
    <x v="21"/>
  </r>
  <r>
    <n v="4454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x v="1"/>
    <n v="2010"/>
    <s v="Rs."/>
    <x v="21"/>
  </r>
  <r>
    <n v="302277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x v="1"/>
    <n v="2017"/>
    <s v="Rs."/>
    <x v="21"/>
  </r>
  <r>
    <n v="18241871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x v="1"/>
    <n v="2014"/>
    <s v="Rs."/>
    <x v="21"/>
  </r>
  <r>
    <n v="18345778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x v="1"/>
    <n v="2016"/>
    <s v="Rs."/>
    <x v="21"/>
  </r>
  <r>
    <n v="18252412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x v="1"/>
    <n v="2010"/>
    <s v="Rs."/>
    <x v="21"/>
  </r>
  <r>
    <n v="18312609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x v="1"/>
    <n v="2014"/>
    <s v="Rs."/>
    <x v="21"/>
  </r>
  <r>
    <n v="7068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x v="1"/>
    <n v="2010"/>
    <s v="Rs."/>
    <x v="21"/>
  </r>
  <r>
    <n v="309503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x v="1"/>
    <n v="2014"/>
    <s v="Rs."/>
    <x v="21"/>
  </r>
  <r>
    <n v="31185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x v="1"/>
    <n v="2017"/>
    <s v="Rs."/>
    <x v="21"/>
  </r>
  <r>
    <n v="57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x v="1"/>
    <n v="2017"/>
    <s v="Rs."/>
    <x v="21"/>
  </r>
  <r>
    <n v="18322644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x v="1"/>
    <n v="2014"/>
    <s v="Rs."/>
    <x v="21"/>
  </r>
  <r>
    <n v="306571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Asian"/>
    <s v="Indian Rupees(Rs.)"/>
    <s v="Yes"/>
    <s v="No"/>
    <s v="No"/>
    <s v="No"/>
    <n v="4"/>
    <n v="2806"/>
    <n v="2000"/>
    <n v="4.0999999999999996"/>
    <d v="2010-10-10T00:00:00"/>
    <x v="1"/>
    <n v="2010"/>
    <s v="Rs."/>
    <x v="21"/>
  </r>
  <r>
    <n v="18265722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x v="1"/>
    <n v="2010"/>
    <s v="Rs."/>
    <x v="21"/>
  </r>
  <r>
    <n v="18279463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x v="1"/>
    <n v="2015"/>
    <s v="Rs."/>
    <x v="166"/>
  </r>
  <r>
    <n v="303288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x v="1"/>
    <n v="2018"/>
    <s v="Rs."/>
    <x v="166"/>
  </r>
  <r>
    <n v="303247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x v="1"/>
    <n v="2017"/>
    <s v="Rs."/>
    <x v="115"/>
  </r>
  <r>
    <n v="18268370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x v="1"/>
    <n v="2014"/>
    <s v="Rs."/>
    <x v="115"/>
  </r>
  <r>
    <n v="18473378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x v="1"/>
    <n v="2017"/>
    <s v="Rs."/>
    <x v="115"/>
  </r>
  <r>
    <n v="18322672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x v="1"/>
    <n v="2014"/>
    <s v="Rs."/>
    <x v="115"/>
  </r>
  <r>
    <n v="313265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x v="1"/>
    <n v="2010"/>
    <s v="Rs."/>
    <x v="115"/>
  </r>
  <r>
    <n v="7363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x v="1"/>
    <n v="2011"/>
    <s v="Rs."/>
    <x v="167"/>
  </r>
  <r>
    <n v="301103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x v="1"/>
    <n v="2017"/>
    <s v="Rs."/>
    <x v="69"/>
  </r>
  <r>
    <n v="3608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x v="1"/>
    <n v="2012"/>
    <s v="Rs."/>
    <x v="28"/>
  </r>
  <r>
    <n v="18337892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x v="1"/>
    <n v="2018"/>
    <s v="Rs."/>
    <x v="28"/>
  </r>
  <r>
    <n v="18057792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x v="1"/>
    <n v="2018"/>
    <s v="Rs."/>
    <x v="28"/>
  </r>
  <r>
    <n v="18432011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x v="1"/>
    <n v="2018"/>
    <s v="Rs."/>
    <x v="28"/>
  </r>
  <r>
    <n v="8389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x v="1"/>
    <n v="2017"/>
    <s v="Rs."/>
    <x v="28"/>
  </r>
  <r>
    <n v="7131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x v="1"/>
    <n v="2013"/>
    <s v="Rs."/>
    <x v="28"/>
  </r>
  <r>
    <n v="312073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x v="1"/>
    <n v="2015"/>
    <s v="Rs."/>
    <x v="28"/>
  </r>
  <r>
    <n v="3081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x v="1"/>
    <n v="2011"/>
    <s v="Rs."/>
    <x v="28"/>
  </r>
  <r>
    <n v="197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x v="1"/>
    <n v="2018"/>
    <s v="Rs."/>
    <x v="28"/>
  </r>
  <r>
    <n v="7352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American, Burger"/>
    <s v="Indian Rupees(Rs.)"/>
    <s v="Yes"/>
    <s v="No"/>
    <s v="No"/>
    <s v="No"/>
    <n v="4"/>
    <n v="1949"/>
    <n v="2500"/>
    <n v="4.0999999999999996"/>
    <d v="2014-04-13T00:00:00"/>
    <x v="1"/>
    <n v="2014"/>
    <s v="Rs."/>
    <x v="28"/>
  </r>
  <r>
    <n v="305546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x v="1"/>
    <n v="2014"/>
    <s v="Rs."/>
    <x v="28"/>
  </r>
  <r>
    <n v="307532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x v="1"/>
    <n v="2010"/>
    <s v="Rs."/>
    <x v="28"/>
  </r>
  <r>
    <n v="184669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x v="1"/>
    <n v="2016"/>
    <s v="Rs."/>
    <x v="28"/>
  </r>
  <r>
    <n v="18446409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x v="1"/>
    <n v="2010"/>
    <s v="Rs."/>
    <x v="28"/>
  </r>
  <r>
    <n v="308555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x v="1"/>
    <n v="2016"/>
    <s v="Rs."/>
    <x v="28"/>
  </r>
  <r>
    <n v="312747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x v="1"/>
    <n v="2013"/>
    <s v="Rs."/>
    <x v="168"/>
  </r>
  <r>
    <n v="7547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x v="1"/>
    <n v="2010"/>
    <s v="Rs."/>
    <x v="169"/>
  </r>
  <r>
    <n v="18180047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x v="1"/>
    <n v="2013"/>
    <s v="Rs."/>
    <x v="169"/>
  </r>
  <r>
    <n v="3254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x v="1"/>
    <n v="2016"/>
    <s v="Rs."/>
    <x v="169"/>
  </r>
  <r>
    <n v="18449798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x v="1"/>
    <n v="2016"/>
    <s v="Rs."/>
    <x v="169"/>
  </r>
  <r>
    <n v="213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x v="1"/>
    <n v="2012"/>
    <s v="Rs."/>
    <x v="169"/>
  </r>
  <r>
    <n v="311370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x v="1"/>
    <n v="2018"/>
    <s v="Rs."/>
    <x v="169"/>
  </r>
  <r>
    <n v="17989097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x v="1"/>
    <n v="2018"/>
    <s v="Rs."/>
    <x v="169"/>
  </r>
  <r>
    <n v="311600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x v="1"/>
    <n v="2013"/>
    <s v="Rs."/>
    <x v="169"/>
  </r>
  <r>
    <n v="7253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x v="1"/>
    <n v="2010"/>
    <s v="Rs."/>
    <x v="169"/>
  </r>
  <r>
    <n v="302152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x v="1"/>
    <n v="2013"/>
    <s v="Rs."/>
    <x v="169"/>
  </r>
  <r>
    <n v="307535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x v="1"/>
    <n v="2010"/>
    <s v="Rs."/>
    <x v="169"/>
  </r>
  <r>
    <n v="199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x v="1"/>
    <n v="2017"/>
    <s v="Rs."/>
    <x v="170"/>
  </r>
  <r>
    <n v="566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x v="1"/>
    <n v="2013"/>
    <s v="Rs."/>
    <x v="171"/>
  </r>
  <r>
    <n v="6144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x v="1"/>
    <n v="2017"/>
    <s v="Rs."/>
    <x v="172"/>
  </r>
  <r>
    <n v="306407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x v="1"/>
    <n v="2012"/>
    <s v="Rs."/>
    <x v="172"/>
  </r>
  <r>
    <n v="1815356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x v="1"/>
    <n v="2017"/>
    <s v="Rs."/>
    <x v="173"/>
  </r>
  <r>
    <n v="312183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x v="1"/>
    <n v="2013"/>
    <s v="Rs."/>
    <x v="173"/>
  </r>
  <r>
    <n v="18412868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x v="1"/>
    <n v="2016"/>
    <s v="Rs."/>
    <x v="174"/>
  </r>
  <r>
    <n v="18249082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x v="1"/>
    <n v="2011"/>
    <s v="Rs."/>
    <x v="175"/>
  </r>
  <r>
    <n v="203"/>
    <s v="Barbeque Nation"/>
    <n v="1"/>
    <s v="Guwahati"/>
    <s v="2nd Floor, Adityam Building, Ulubari, Guwahati"/>
    <s v="Ulubari"/>
    <s v="Ulubari, Guwahati"/>
    <n v="91.759856999999997"/>
    <n v="26.172118999999999"/>
    <s v="Mediterranean, Asian, Continental, North Indian, Arabian"/>
    <s v="Indian Rupees(Rs.)"/>
    <s v="No"/>
    <s v="No"/>
    <s v="No"/>
    <s v="No"/>
    <n v="4"/>
    <n v="774"/>
    <n v="1500"/>
    <n v="4.9000000000000004"/>
    <d v="2013-08-17T00:00:00"/>
    <x v="1"/>
    <n v="2013"/>
    <s v="Rs."/>
    <x v="16"/>
  </r>
  <r>
    <n v="18355419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x v="1"/>
    <n v="2012"/>
    <s v="Rs."/>
    <x v="176"/>
  </r>
  <r>
    <n v="18396855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x v="1"/>
    <n v="2014"/>
    <s v="Rs."/>
    <x v="32"/>
  </r>
  <r>
    <n v="18252369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x v="1"/>
    <n v="2010"/>
    <s v="Rs."/>
    <x v="19"/>
  </r>
  <r>
    <n v="18133506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x v="1"/>
    <n v="2011"/>
    <s v="Rs."/>
    <x v="22"/>
  </r>
  <r>
    <n v="311903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x v="1"/>
    <n v="2012"/>
    <s v="Rs."/>
    <x v="34"/>
  </r>
  <r>
    <n v="1301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x v="1"/>
    <n v="2011"/>
    <s v="Rs."/>
    <x v="22"/>
  </r>
  <r>
    <n v="18446475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x v="1"/>
    <n v="2013"/>
    <s v="Rs."/>
    <x v="33"/>
  </r>
  <r>
    <n v="305967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x v="1"/>
    <n v="2012"/>
    <s v="Rs."/>
    <x v="18"/>
  </r>
  <r>
    <n v="7271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x v="1"/>
    <n v="2013"/>
    <s v="Rs."/>
    <x v="24"/>
  </r>
  <r>
    <n v="3892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x v="1"/>
    <n v="2018"/>
    <s v="Rs."/>
    <x v="116"/>
  </r>
  <r>
    <n v="977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x v="1"/>
    <n v="2010"/>
    <s v="Rs."/>
    <x v="22"/>
  </r>
  <r>
    <n v="305086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Continental, Desserts"/>
    <s v="Indian Rupees(Rs.)"/>
    <s v="No"/>
    <s v="No"/>
    <s v="No"/>
    <s v="No"/>
    <n v="3"/>
    <n v="394"/>
    <n v="800"/>
    <n v="4.5999999999999996"/>
    <d v="2012-01-08T00:00:00"/>
    <x v="1"/>
    <n v="2012"/>
    <s v="Rs."/>
    <x v="27"/>
  </r>
  <r>
    <n v="18358685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x v="1"/>
    <n v="2011"/>
    <s v="Rs."/>
    <x v="27"/>
  </r>
  <r>
    <n v="1826323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x v="1"/>
    <n v="2014"/>
    <s v="Rs."/>
    <x v="32"/>
  </r>
  <r>
    <n v="6625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x v="1"/>
    <n v="2015"/>
    <s v="Rs."/>
    <x v="22"/>
  </r>
  <r>
    <n v="304915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x v="1"/>
    <n v="2018"/>
    <s v="Rs."/>
    <x v="34"/>
  </r>
  <r>
    <n v="83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x v="1"/>
    <n v="2017"/>
    <s v="Rs."/>
    <x v="19"/>
  </r>
  <r>
    <n v="310691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x v="1"/>
    <n v="2016"/>
    <s v="Rs."/>
    <x v="25"/>
  </r>
  <r>
    <n v="18453186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x v="1"/>
    <n v="2018"/>
    <s v="Rs."/>
    <x v="22"/>
  </r>
  <r>
    <n v="306338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x v="1"/>
    <n v="2015"/>
    <s v="Rs."/>
    <x v="68"/>
  </r>
  <r>
    <n v="2942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x v="4"/>
    <n v="2012"/>
    <s v="$"/>
    <x v="55"/>
  </r>
  <r>
    <n v="982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x v="4"/>
    <n v="2013"/>
    <s v="$"/>
    <x v="130"/>
  </r>
  <r>
    <n v="18471517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x v="4"/>
    <n v="2013"/>
    <s v="$"/>
    <x v="55"/>
  </r>
  <r>
    <n v="18380219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Continental, Goan, Seafood, North Indian"/>
    <s v="Indian Rupees(Rs.)"/>
    <s v="Yes"/>
    <s v="No"/>
    <s v="No"/>
    <s v="No"/>
    <n v="3"/>
    <n v="144"/>
    <n v="1500"/>
    <n v="3.8"/>
    <d v="2010-08-12T00:00:00"/>
    <x v="1"/>
    <n v="2010"/>
    <s v="Rs."/>
    <x v="16"/>
  </r>
  <r>
    <n v="18424169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x v="1"/>
    <n v="2018"/>
    <s v="Rs."/>
    <x v="160"/>
  </r>
  <r>
    <n v="306495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Italian"/>
    <s v="Indian Rupees(Rs.)"/>
    <s v="Yes"/>
    <s v="Yes"/>
    <s v="No"/>
    <s v="No"/>
    <n v="3"/>
    <n v="1932"/>
    <n v="1800"/>
    <n v="4.7"/>
    <d v="2015-05-06T00:00:00"/>
    <x v="1"/>
    <n v="2015"/>
    <s v="Rs."/>
    <x v="30"/>
  </r>
  <r>
    <n v="309255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x v="1"/>
    <n v="2012"/>
    <s v="Rs."/>
    <x v="19"/>
  </r>
  <r>
    <n v="2537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x v="1"/>
    <n v="2013"/>
    <s v="Rs."/>
    <x v="23"/>
  </r>
  <r>
    <n v="217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x v="1"/>
    <n v="2013"/>
    <s v="Rs."/>
    <x v="16"/>
  </r>
  <r>
    <n v="18247034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x v="1"/>
    <n v="2011"/>
    <s v="Rs."/>
    <x v="35"/>
  </r>
  <r>
    <n v="313061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x v="1"/>
    <n v="2018"/>
    <s v="Rs."/>
    <x v="35"/>
  </r>
  <r>
    <n v="18157395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x v="1"/>
    <n v="2015"/>
    <s v="Rs."/>
    <x v="34"/>
  </r>
  <r>
    <n v="18358675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x v="1"/>
    <n v="2016"/>
    <s v="Rs."/>
    <x v="30"/>
  </r>
  <r>
    <n v="310563"/>
    <s v="Chili's"/>
    <n v="1"/>
    <s v="Hyderabad"/>
    <s v="F 48, 1st Floor, Inorbit Mall, Hitech City, Hyderabad"/>
    <s v="Hitech City"/>
    <s v="Hitech City, Hyderabad"/>
    <n v="78.38674374"/>
    <n v="17.433808750000001"/>
    <s v="Mexican, American, Italian"/>
    <s v="Indian Rupees(Rs.)"/>
    <s v="No"/>
    <s v="Yes"/>
    <s v="No"/>
    <s v="No"/>
    <n v="3"/>
    <n v="2553"/>
    <n v="1800"/>
    <n v="4.5999999999999996"/>
    <d v="2010-07-28T00:00:00"/>
    <x v="1"/>
    <n v="2010"/>
    <s v="Rs."/>
    <x v="30"/>
  </r>
  <r>
    <n v="220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x v="1"/>
    <n v="2013"/>
    <s v="Rs."/>
    <x v="23"/>
  </r>
  <r>
    <n v="30824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x v="1"/>
    <n v="2018"/>
    <s v="Rs."/>
    <x v="32"/>
  </r>
  <r>
    <n v="305243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x v="1"/>
    <n v="2013"/>
    <s v="Rs."/>
    <x v="21"/>
  </r>
  <r>
    <n v="775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x v="1"/>
    <n v="2010"/>
    <s v="Rs."/>
    <x v="16"/>
  </r>
  <r>
    <n v="848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x v="1"/>
    <n v="2012"/>
    <s v="Rs."/>
    <x v="34"/>
  </r>
  <r>
    <n v="850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x v="1"/>
    <n v="2015"/>
    <s v="Rs."/>
    <x v="22"/>
  </r>
  <r>
    <n v="303034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x v="1"/>
    <n v="2017"/>
    <s v="Rs."/>
    <x v="16"/>
  </r>
  <r>
    <n v="3180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x v="1"/>
    <n v="2018"/>
    <s v="Rs."/>
    <x v="16"/>
  </r>
  <r>
    <n v="18273627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x v="1"/>
    <n v="2016"/>
    <s v="Rs."/>
    <x v="16"/>
  </r>
  <r>
    <n v="18356811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x v="1"/>
    <n v="2010"/>
    <s v="Rs."/>
    <x v="177"/>
  </r>
  <r>
    <n v="312923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x v="1"/>
    <n v="2016"/>
    <s v="Rs."/>
    <x v="18"/>
  </r>
  <r>
    <n v="300473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x v="1"/>
    <n v="2010"/>
    <s v="Rs."/>
    <x v="22"/>
  </r>
  <r>
    <n v="3516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x v="1"/>
    <n v="2015"/>
    <s v="Rs."/>
    <x v="24"/>
  </r>
  <r>
    <n v="18322646"/>
    <s v="Mocha"/>
    <n v="1"/>
    <s v="Indore"/>
    <s v="G-1 &amp; 2, Prakrati Corporate Building, Race Course Area, YN Road, Indore"/>
    <s v="YN Road"/>
    <s v="YN Road, Indore"/>
    <n v="75.8747647"/>
    <n v="22.7322253"/>
    <s v="Cafe, Continental, Desserts"/>
    <s v="Indian Rupees(Rs.)"/>
    <s v="No"/>
    <s v="No"/>
    <s v="No"/>
    <s v="No"/>
    <n v="3"/>
    <n v="341"/>
    <n v="800"/>
    <n v="4"/>
    <d v="2018-09-28T00:00:00"/>
    <x v="1"/>
    <n v="2018"/>
    <s v="Rs."/>
    <x v="27"/>
  </r>
  <r>
    <n v="18144483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x v="1"/>
    <n v="2014"/>
    <s v="Rs."/>
    <x v="35"/>
  </r>
  <r>
    <n v="816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x v="1"/>
    <n v="2011"/>
    <s v="Rs."/>
    <x v="25"/>
  </r>
  <r>
    <n v="18082202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x v="1"/>
    <n v="2013"/>
    <s v="Rs."/>
    <x v="25"/>
  </r>
  <r>
    <n v="2290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x v="1"/>
    <n v="2014"/>
    <s v="Rs."/>
    <x v="66"/>
  </r>
  <r>
    <n v="8396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x v="1"/>
    <n v="2017"/>
    <s v="Rs."/>
    <x v="22"/>
  </r>
  <r>
    <n v="311690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x v="1"/>
    <n v="2015"/>
    <s v="Rs."/>
    <x v="21"/>
  </r>
  <r>
    <n v="2408"/>
    <s v="KYRO"/>
    <n v="1"/>
    <s v="Indore"/>
    <s v="Fortune Aura Rooftop, 1,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x v="1"/>
    <n v="2018"/>
    <s v="Rs."/>
    <x v="68"/>
  </r>
  <r>
    <n v="9459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x v="1"/>
    <n v="2011"/>
    <s v="Rs."/>
    <x v="19"/>
  </r>
  <r>
    <n v="307370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Chinese"/>
    <s v="Indian Rupees(Rs.)"/>
    <s v="No"/>
    <s v="No"/>
    <s v="No"/>
    <s v="No"/>
    <n v="3"/>
    <n v="181"/>
    <n v="1100"/>
    <n v="4.0999999999999996"/>
    <d v="2017-12-03T00:00:00"/>
    <x v="1"/>
    <n v="2017"/>
    <s v="Rs."/>
    <x v="23"/>
  </r>
  <r>
    <n v="305581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x v="1"/>
    <n v="2014"/>
    <s v="Rs."/>
    <x v="66"/>
  </r>
  <r>
    <n v="5796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x v="1"/>
    <n v="2013"/>
    <s v="Rs."/>
    <x v="70"/>
  </r>
  <r>
    <n v="7679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x v="1"/>
    <n v="2016"/>
    <s v="Rs."/>
    <x v="27"/>
  </r>
  <r>
    <n v="9467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x v="1"/>
    <n v="2014"/>
    <s v="Rs."/>
    <x v="19"/>
  </r>
  <r>
    <n v="311358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x v="9"/>
    <n v="2017"/>
    <s v="R"/>
    <x v="178"/>
  </r>
  <r>
    <n v="308386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x v="9"/>
    <n v="2016"/>
    <s v="R"/>
    <x v="179"/>
  </r>
  <r>
    <n v="307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x v="4"/>
    <n v="2011"/>
    <s v="$"/>
    <x v="130"/>
  </r>
  <r>
    <n v="846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x v="1"/>
    <n v="2014"/>
    <s v="Rs."/>
    <x v="27"/>
  </r>
  <r>
    <n v="301011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x v="1"/>
    <n v="2018"/>
    <s v="Rs."/>
    <x v="68"/>
  </r>
  <r>
    <n v="309841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x v="1"/>
    <n v="2015"/>
    <s v="Rs."/>
    <x v="27"/>
  </r>
  <r>
    <n v="302537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x v="1"/>
    <n v="2017"/>
    <s v="Rs."/>
    <x v="116"/>
  </r>
  <r>
    <n v="18260641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x v="1"/>
    <n v="2011"/>
    <s v="Rs."/>
    <x v="116"/>
  </r>
  <r>
    <n v="18272382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x v="1"/>
    <n v="2017"/>
    <s v="Rs."/>
    <x v="34"/>
  </r>
  <r>
    <n v="312753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x v="1"/>
    <n v="2016"/>
    <s v="Rs."/>
    <x v="18"/>
  </r>
  <r>
    <n v="18228874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x v="1"/>
    <n v="2010"/>
    <s v="Rs."/>
    <x v="66"/>
  </r>
  <r>
    <n v="5663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x v="1"/>
    <n v="2011"/>
    <s v="Rs."/>
    <x v="35"/>
  </r>
  <r>
    <n v="310430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x v="1"/>
    <n v="2016"/>
    <s v="Rs."/>
    <x v="18"/>
  </r>
  <r>
    <n v="18420452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x v="1"/>
    <n v="2013"/>
    <s v="Rs."/>
    <x v="16"/>
  </r>
  <r>
    <n v="7310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x v="1"/>
    <n v="2015"/>
    <s v="Rs."/>
    <x v="21"/>
  </r>
  <r>
    <n v="1816161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x v="1"/>
    <n v="2017"/>
    <s v="Rs."/>
    <x v="114"/>
  </r>
  <r>
    <n v="1501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x v="1"/>
    <n v="2014"/>
    <s v="Rs."/>
    <x v="18"/>
  </r>
  <r>
    <n v="18254521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x v="1"/>
    <n v="2011"/>
    <s v="Rs."/>
    <x v="19"/>
  </r>
  <r>
    <n v="311231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x v="1"/>
    <n v="2015"/>
    <s v="Rs."/>
    <x v="176"/>
  </r>
  <r>
    <n v="18439530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x v="1"/>
    <n v="2013"/>
    <s v="Rs."/>
    <x v="16"/>
  </r>
  <r>
    <n v="1844577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x v="1"/>
    <n v="2014"/>
    <s v="Rs."/>
    <x v="30"/>
  </r>
  <r>
    <n v="4227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x v="1"/>
    <n v="2013"/>
    <s v="Rs."/>
    <x v="167"/>
  </r>
  <r>
    <n v="18332869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x v="1"/>
    <n v="2015"/>
    <s v="Rs."/>
    <x v="28"/>
  </r>
  <r>
    <n v="18249081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x v="6"/>
    <n v="2013"/>
    <s v="IDR"/>
    <x v="180"/>
  </r>
  <r>
    <n v="1358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x v="6"/>
    <n v="2011"/>
    <s v="IDR"/>
    <x v="181"/>
  </r>
  <r>
    <n v="967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x v="6"/>
    <n v="2011"/>
    <s v="IDR"/>
    <x v="182"/>
  </r>
  <r>
    <n v="18372686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x v="6"/>
    <n v="2018"/>
    <s v="IDR"/>
    <x v="183"/>
  </r>
  <r>
    <n v="1618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x v="6"/>
    <n v="2018"/>
    <s v="IDR"/>
    <x v="83"/>
  </r>
  <r>
    <n v="18312458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x v="6"/>
    <n v="2014"/>
    <s v="IDR"/>
    <x v="184"/>
  </r>
  <r>
    <n v="308444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x v="6"/>
    <n v="2018"/>
    <s v="IDR"/>
    <x v="183"/>
  </r>
  <r>
    <n v="30539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x v="6"/>
    <n v="2015"/>
    <s v="IDR"/>
    <x v="183"/>
  </r>
  <r>
    <n v="312920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x v="6"/>
    <n v="2018"/>
    <s v="IDR"/>
    <x v="185"/>
  </r>
  <r>
    <n v="305392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x v="6"/>
    <n v="2010"/>
    <s v="IDR"/>
    <x v="183"/>
  </r>
  <r>
    <n v="7287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x v="6"/>
    <n v="2011"/>
    <s v="IDR"/>
    <x v="186"/>
  </r>
  <r>
    <n v="304162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x v="6"/>
    <n v="2015"/>
    <s v="IDR"/>
    <x v="185"/>
  </r>
  <r>
    <n v="443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x v="6"/>
    <n v="2014"/>
    <s v="IDR"/>
    <x v="187"/>
  </r>
  <r>
    <n v="31280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x v="6"/>
    <n v="2017"/>
    <s v="IDR"/>
    <x v="188"/>
  </r>
  <r>
    <n v="18335682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x v="6"/>
    <n v="2014"/>
    <s v="IDR"/>
    <x v="183"/>
  </r>
  <r>
    <n v="18365894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x v="6"/>
    <n v="2014"/>
    <s v="IDR"/>
    <x v="184"/>
  </r>
  <r>
    <n v="18365372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x v="9"/>
    <n v="2017"/>
    <s v="R"/>
    <x v="97"/>
  </r>
  <r>
    <n v="312385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x v="9"/>
    <n v="2013"/>
    <s v="R"/>
    <x v="99"/>
  </r>
  <r>
    <n v="309629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x v="9"/>
    <n v="2017"/>
    <s v="R"/>
    <x v="99"/>
  </r>
  <r>
    <n v="18391128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x v="9"/>
    <n v="2016"/>
    <s v="R"/>
    <x v="99"/>
  </r>
  <r>
    <n v="18478982"/>
    <s v="The National"/>
    <n v="189"/>
    <s v="Johannesburg"/>
    <s v="19, 4th Avenue, Parktown North, Johannesburg"/>
    <s v="Parktown North"/>
    <s v="Parktown North, Johannesburg"/>
    <n v="28.025193000000002"/>
    <n v="-26.1440716"/>
    <s v="International, Southern"/>
    <s v="Rand(R)"/>
    <s v="Yes"/>
    <s v="No"/>
    <s v="No"/>
    <s v="No"/>
    <n v="4"/>
    <n v="212"/>
    <n v="515"/>
    <n v="4.2"/>
    <d v="2016-09-23T00:00:00"/>
    <x v="9"/>
    <n v="2016"/>
    <s v="R"/>
    <x v="189"/>
  </r>
  <r>
    <n v="18374707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x v="9"/>
    <n v="2013"/>
    <s v="R"/>
    <x v="190"/>
  </r>
  <r>
    <n v="306847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x v="1"/>
    <n v="2010"/>
    <s v="Rs."/>
    <x v="16"/>
  </r>
  <r>
    <n v="1840921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x v="1"/>
    <n v="2018"/>
    <s v="Rs."/>
    <x v="16"/>
  </r>
  <r>
    <n v="18358700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x v="1"/>
    <n v="2012"/>
    <s v="Rs."/>
    <x v="16"/>
  </r>
  <r>
    <n v="301335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x v="1"/>
    <n v="2018"/>
    <s v="Rs."/>
    <x v="16"/>
  </r>
  <r>
    <n v="402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x v="1"/>
    <n v="2016"/>
    <s v="Rs."/>
    <x v="26"/>
  </r>
  <r>
    <n v="5879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x v="1"/>
    <n v="2014"/>
    <s v="Rs."/>
    <x v="27"/>
  </r>
  <r>
    <n v="306267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x v="1"/>
    <n v="2014"/>
    <s v="Rs."/>
    <x v="17"/>
  </r>
  <r>
    <n v="8649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Mediterranean, Asian, Continental, North Indian, Arabian"/>
    <s v="Indian Rupees(Rs.)"/>
    <s v="No"/>
    <s v="No"/>
    <s v="No"/>
    <s v="No"/>
    <n v="3"/>
    <n v="41"/>
    <n v="1400"/>
    <n v="4"/>
    <d v="2013-08-13T00:00:00"/>
    <x v="1"/>
    <n v="2013"/>
    <s v="Rs."/>
    <x v="34"/>
  </r>
  <r>
    <n v="18311919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x v="1"/>
    <n v="2017"/>
    <s v="Rs."/>
    <x v="18"/>
  </r>
  <r>
    <n v="18337779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x v="1"/>
    <n v="2013"/>
    <s v="Rs."/>
    <x v="36"/>
  </r>
  <r>
    <n v="311854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x v="1"/>
    <n v="2013"/>
    <s v="Rs."/>
    <x v="24"/>
  </r>
  <r>
    <n v="18412878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x v="1"/>
    <n v="2013"/>
    <s v="Rs."/>
    <x v="36"/>
  </r>
  <r>
    <n v="307054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x v="1"/>
    <n v="2013"/>
    <s v="Rs."/>
    <x v="18"/>
  </r>
  <r>
    <n v="18373691"/>
    <s v="Dunkin Donuts"/>
    <n v="1"/>
    <s v="Kanpur"/>
    <s v="Third Floor, Plot 1 &amp; 1A, Z Square Mall, Mall Road, Kanpur"/>
    <s v="Mall Road"/>
    <s v="Mall Road, Kanpur"/>
    <n v="80.352677"/>
    <n v="26.473697999999999"/>
    <s v="Burger, Desserts"/>
    <s v="Indian Rupees(Rs.)"/>
    <s v="No"/>
    <s v="No"/>
    <s v="No"/>
    <s v="No"/>
    <n v="2"/>
    <n v="87"/>
    <n v="500"/>
    <n v="4.0999999999999996"/>
    <d v="2016-12-03T00:00:00"/>
    <x v="1"/>
    <n v="2016"/>
    <s v="Rs."/>
    <x v="22"/>
  </r>
  <r>
    <n v="308772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x v="1"/>
    <n v="2018"/>
    <s v="Rs."/>
    <x v="25"/>
  </r>
  <r>
    <n v="43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x v="1"/>
    <n v="2012"/>
    <s v="Rs."/>
    <x v="17"/>
  </r>
  <r>
    <n v="355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x v="1"/>
    <n v="2011"/>
    <s v="Rs."/>
    <x v="18"/>
  </r>
  <r>
    <n v="182418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x v="1"/>
    <n v="2012"/>
    <s v="Rs."/>
    <x v="22"/>
  </r>
  <r>
    <n v="18238241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x v="1"/>
    <n v="2011"/>
    <s v="Rs."/>
    <x v="32"/>
  </r>
  <r>
    <n v="18291199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x v="1"/>
    <n v="2013"/>
    <s v="Rs."/>
    <x v="169"/>
  </r>
  <r>
    <n v="2366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x v="1"/>
    <n v="2016"/>
    <s v="Rs."/>
    <x v="32"/>
  </r>
  <r>
    <n v="18265418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x v="1"/>
    <n v="2013"/>
    <s v="Rs."/>
    <x v="66"/>
  </r>
  <r>
    <n v="1836589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x v="1"/>
    <n v="2017"/>
    <s v="Rs."/>
    <x v="24"/>
  </r>
  <r>
    <n v="1643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x v="1"/>
    <n v="2013"/>
    <s v="Rs."/>
    <x v="18"/>
  </r>
  <r>
    <n v="308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x v="1"/>
    <n v="2013"/>
    <s v="Rs."/>
    <x v="19"/>
  </r>
  <r>
    <n v="306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x v="1"/>
    <n v="2010"/>
    <s v="Rs."/>
    <x v="27"/>
  </r>
  <r>
    <n v="304906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x v="1"/>
    <n v="2015"/>
    <s v="Rs."/>
    <x v="36"/>
  </r>
  <r>
    <n v="18365388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x v="1"/>
    <n v="2010"/>
    <s v="Rs."/>
    <x v="32"/>
  </r>
  <r>
    <n v="18245249"/>
    <s v="Barbeque Nation"/>
    <n v="1"/>
    <s v="Kochi"/>
    <s v="6th Floor, Imperial Trade Centre, Mahatma Gandhi Road, Kacheripady, Kochi"/>
    <s v="Kacheripady"/>
    <s v="Kacheripady, Kochi"/>
    <n v="76.28326792"/>
    <n v="9.9828338859999999"/>
    <s v="Mediterranean, Asian, Continental, North Indian, Arabian"/>
    <s v="Indian Rupees(Rs.)"/>
    <s v="No"/>
    <s v="No"/>
    <s v="No"/>
    <s v="No"/>
    <n v="3"/>
    <n v="213"/>
    <n v="1500"/>
    <n v="4.5"/>
    <d v="2018-05-19T00:00:00"/>
    <x v="1"/>
    <n v="2018"/>
    <s v="Rs."/>
    <x v="16"/>
  </r>
  <r>
    <n v="18414477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x v="1"/>
    <n v="2017"/>
    <s v="Rs."/>
    <x v="24"/>
  </r>
  <r>
    <n v="310758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x v="1"/>
    <n v="2014"/>
    <s v="Rs."/>
    <x v="18"/>
  </r>
  <r>
    <n v="309606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x v="1"/>
    <n v="2010"/>
    <s v="Rs."/>
    <x v="27"/>
  </r>
  <r>
    <n v="1959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x v="1"/>
    <n v="2017"/>
    <s v="Rs."/>
    <x v="20"/>
  </r>
  <r>
    <n v="18364239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x v="1"/>
    <n v="2010"/>
    <s v="Rs."/>
    <x v="19"/>
  </r>
  <r>
    <n v="18368002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x v="1"/>
    <n v="2018"/>
    <s v="Rs."/>
    <x v="18"/>
  </r>
  <r>
    <n v="18279456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x v="1"/>
    <n v="2018"/>
    <s v="Rs."/>
    <x v="18"/>
  </r>
  <r>
    <n v="588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x v="1"/>
    <n v="2014"/>
    <s v="Rs."/>
    <x v="24"/>
  </r>
  <r>
    <n v="2585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x v="1"/>
    <n v="2017"/>
    <s v="Rs."/>
    <x v="66"/>
  </r>
  <r>
    <n v="18359294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x v="1"/>
    <n v="2011"/>
    <s v="Rs."/>
    <x v="32"/>
  </r>
  <r>
    <n v="18377926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x v="1"/>
    <n v="2018"/>
    <s v="Rs."/>
    <x v="26"/>
  </r>
  <r>
    <n v="1215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x v="1"/>
    <n v="2018"/>
    <s v="Rs."/>
    <x v="18"/>
  </r>
  <r>
    <n v="6052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x v="1"/>
    <n v="2012"/>
    <s v="Rs."/>
    <x v="16"/>
  </r>
  <r>
    <n v="6179"/>
    <s v="TGI Friday's"/>
    <n v="1"/>
    <s v="Kolkata"/>
    <s v="Forum Mall, 10/3, Elgin Road, Elgin, Kolkata"/>
    <s v="Elgin"/>
    <s v="Elgin, Kolkata"/>
    <n v="88.349842649999999"/>
    <n v="22.537959950000001"/>
    <s v="American, Tex-Mex"/>
    <s v="Indian Rupees(Rs.)"/>
    <s v="Yes"/>
    <s v="Yes"/>
    <s v="No"/>
    <s v="No"/>
    <n v="3"/>
    <n v="911"/>
    <n v="1800"/>
    <n v="4"/>
    <d v="2016-08-16T00:00:00"/>
    <x v="1"/>
    <n v="2016"/>
    <s v="Rs."/>
    <x v="30"/>
  </r>
  <r>
    <n v="301820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x v="1"/>
    <n v="2011"/>
    <s v="Rs."/>
    <x v="27"/>
  </r>
  <r>
    <n v="18265676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x v="1"/>
    <n v="2018"/>
    <s v="Rs."/>
    <x v="18"/>
  </r>
  <r>
    <n v="308242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x v="1"/>
    <n v="2012"/>
    <s v="Rs."/>
    <x v="35"/>
  </r>
  <r>
    <n v="305694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x v="1"/>
    <n v="2015"/>
    <s v="Rs."/>
    <x v="16"/>
  </r>
  <r>
    <n v="309808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x v="1"/>
    <n v="2017"/>
    <s v="Rs."/>
    <x v="34"/>
  </r>
  <r>
    <n v="31094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x v="1"/>
    <n v="2017"/>
    <s v="Rs."/>
    <x v="114"/>
  </r>
  <r>
    <n v="311756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x v="1"/>
    <n v="2015"/>
    <s v="Rs."/>
    <x v="191"/>
  </r>
  <r>
    <n v="18365991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x v="1"/>
    <n v="2010"/>
    <s v="Rs."/>
    <x v="20"/>
  </r>
  <r>
    <n v="4677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x v="1"/>
    <n v="2012"/>
    <s v="Rs."/>
    <x v="34"/>
  </r>
  <r>
    <n v="18412603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x v="1"/>
    <n v="2011"/>
    <s v="Rs."/>
    <x v="18"/>
  </r>
  <r>
    <n v="309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x v="1"/>
    <n v="2016"/>
    <s v="Rs."/>
    <x v="35"/>
  </r>
  <r>
    <n v="18344490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x v="1"/>
    <n v="2018"/>
    <s v="Rs."/>
    <x v="35"/>
  </r>
  <r>
    <n v="320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x v="1"/>
    <n v="2017"/>
    <s v="Rs."/>
    <x v="160"/>
  </r>
  <r>
    <n v="311601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x v="1"/>
    <n v="2018"/>
    <s v="Rs."/>
    <x v="27"/>
  </r>
  <r>
    <n v="18386707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Mediterranean, Asian, Continental, North Indian, Arabian"/>
    <s v="Indian Rupees(Rs.)"/>
    <s v="No"/>
    <s v="No"/>
    <s v="No"/>
    <s v="No"/>
    <n v="3"/>
    <n v="5966"/>
    <n v="1600"/>
    <n v="4.9000000000000004"/>
    <d v="2015-03-16T00:00:00"/>
    <x v="1"/>
    <n v="2015"/>
    <s v="Rs."/>
    <x v="114"/>
  </r>
  <r>
    <n v="8872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Mediterranean, Asian, Continental, North Indian, Arabian"/>
    <s v="Indian Rupees(Rs.)"/>
    <s v="No"/>
    <s v="No"/>
    <s v="No"/>
    <s v="No"/>
    <n v="3"/>
    <n v="1753"/>
    <n v="1600"/>
    <n v="4.9000000000000004"/>
    <d v="2011-12-01T00:00:00"/>
    <x v="1"/>
    <n v="2011"/>
    <s v="Rs."/>
    <x v="114"/>
  </r>
  <r>
    <n v="30172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x v="1"/>
    <n v="2016"/>
    <s v="Rs."/>
    <x v="18"/>
  </r>
  <r>
    <n v="18163915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x v="4"/>
    <n v="2017"/>
    <s v="$"/>
    <x v="130"/>
  </r>
  <r>
    <n v="18175260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x v="2"/>
    <n v="2016"/>
    <s v="$"/>
    <x v="41"/>
  </r>
  <r>
    <n v="18368005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x v="2"/>
    <n v="2014"/>
    <s v="$"/>
    <x v="42"/>
  </r>
  <r>
    <n v="311174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"/>
    <s v="Pounds(Œ£)"/>
    <s v="Yes"/>
    <s v="No"/>
    <s v="No"/>
    <s v="No"/>
    <n v="4"/>
    <n v="214"/>
    <n v="80"/>
    <n v="4.7"/>
    <d v="2010-10-08T00:00:00"/>
    <x v="7"/>
    <n v="2010"/>
    <s v="Œ£"/>
    <x v="71"/>
  </r>
  <r>
    <n v="18349916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x v="7"/>
    <n v="2018"/>
    <s v="Œ£"/>
    <x v="157"/>
  </r>
  <r>
    <n v="2228"/>
    <s v="Nobu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x v="7"/>
    <n v="2013"/>
    <s v="Œ£"/>
    <x v="158"/>
  </r>
  <r>
    <n v="204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x v="7"/>
    <n v="2015"/>
    <s v="Œ£"/>
    <x v="158"/>
  </r>
  <r>
    <n v="18057805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x v="7"/>
    <n v="2013"/>
    <s v="Œ£"/>
    <x v="72"/>
  </r>
  <r>
    <n v="18466981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x v="7"/>
    <n v="2011"/>
    <s v="Œ£"/>
    <x v="192"/>
  </r>
  <r>
    <n v="6242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x v="7"/>
    <n v="2010"/>
    <s v="Œ£"/>
    <x v="79"/>
  </r>
  <r>
    <n v="301470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x v="7"/>
    <n v="2017"/>
    <s v="Œ£"/>
    <x v="74"/>
  </r>
  <r>
    <n v="18303704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x v="7"/>
    <n v="2014"/>
    <s v="Œ£"/>
    <x v="77"/>
  </r>
  <r>
    <n v="18365877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x v="7"/>
    <n v="2016"/>
    <s v="Œ£"/>
    <x v="74"/>
  </r>
  <r>
    <n v="18380143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x v="7"/>
    <n v="2010"/>
    <s v="Œ£"/>
    <x v="74"/>
  </r>
  <r>
    <n v="183522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x v="7"/>
    <n v="2013"/>
    <s v="Œ£"/>
    <x v="78"/>
  </r>
  <r>
    <n v="300815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x v="7"/>
    <n v="2016"/>
    <s v="Œ£"/>
    <x v="77"/>
  </r>
  <r>
    <n v="18303832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x v="7"/>
    <n v="2017"/>
    <s v="Œ£"/>
    <x v="79"/>
  </r>
  <r>
    <n v="18414475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x v="7"/>
    <n v="2016"/>
    <s v="Œ£"/>
    <x v="156"/>
  </r>
  <r>
    <n v="18415376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x v="7"/>
    <n v="2016"/>
    <s v="Œ£"/>
    <x v="81"/>
  </r>
  <r>
    <n v="7249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x v="7"/>
    <n v="2018"/>
    <s v="Œ£"/>
    <x v="80"/>
  </r>
  <r>
    <n v="309080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x v="7"/>
    <n v="2016"/>
    <s v="Œ£"/>
    <x v="73"/>
  </r>
  <r>
    <n v="302370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North Indian, Curry, Cafe"/>
    <s v="Pounds(Œ£)"/>
    <s v="No"/>
    <s v="No"/>
    <s v="No"/>
    <s v="No"/>
    <n v="3"/>
    <n v="305"/>
    <n v="55"/>
    <n v="4.5"/>
    <d v="2014-05-01T00:00:00"/>
    <x v="7"/>
    <n v="2014"/>
    <s v="Œ£"/>
    <x v="156"/>
  </r>
  <r>
    <n v="2932"/>
    <s v="The Breakfast Club"/>
    <n v="215"/>
    <s v="London"/>
    <s v="33 D'Arblay Street, Soho, London W1F 8EU"/>
    <s v="D'arblay Street, Soho"/>
    <s v="D'arblay Street, Soho, London"/>
    <n v="-0.135463889"/>
    <n v="51.514811109999997"/>
    <s v="Continental, North Indian"/>
    <s v="Pounds(Œ£)"/>
    <s v="No"/>
    <s v="No"/>
    <s v="No"/>
    <s v="No"/>
    <n v="3"/>
    <n v="313"/>
    <n v="40"/>
    <n v="4.5"/>
    <d v="2014-05-23T00:00:00"/>
    <x v="7"/>
    <n v="2014"/>
    <s v="Œ£"/>
    <x v="81"/>
  </r>
  <r>
    <n v="3116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x v="4"/>
    <n v="2010"/>
    <s v="$"/>
    <x v="55"/>
  </r>
  <r>
    <n v="9792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Mediterranean, Asian, Continental, North Indian, Arabian"/>
    <s v="Indian Rupees(Rs.)"/>
    <s v="No"/>
    <s v="No"/>
    <s v="No"/>
    <s v="No"/>
    <n v="4"/>
    <n v="1069"/>
    <n v="1600"/>
    <n v="4.7"/>
    <d v="2011-07-18T00:00:00"/>
    <x v="1"/>
    <n v="2011"/>
    <s v="Rs."/>
    <x v="114"/>
  </r>
  <r>
    <n v="304186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x v="1"/>
    <n v="2013"/>
    <s v="Rs."/>
    <x v="33"/>
  </r>
  <r>
    <n v="300283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x v="1"/>
    <n v="2014"/>
    <s v="Rs."/>
    <x v="37"/>
  </r>
  <r>
    <n v="3665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x v="1"/>
    <n v="2015"/>
    <s v="Rs."/>
    <x v="24"/>
  </r>
  <r>
    <n v="310463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x v="1"/>
    <n v="2015"/>
    <s v="Rs."/>
    <x v="18"/>
  </r>
  <r>
    <n v="1830385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x v="1"/>
    <n v="2014"/>
    <s v="Rs."/>
    <x v="18"/>
  </r>
  <r>
    <n v="305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x v="1"/>
    <n v="2017"/>
    <s v="Rs."/>
    <x v="19"/>
  </r>
  <r>
    <n v="303575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Continental, Desserts"/>
    <s v="Indian Rupees(Rs.)"/>
    <s v="No"/>
    <s v="No"/>
    <s v="No"/>
    <s v="No"/>
    <n v="3"/>
    <n v="567"/>
    <n v="800"/>
    <n v="4.5999999999999996"/>
    <d v="2012-05-24T00:00:00"/>
    <x v="1"/>
    <n v="2012"/>
    <s v="Rs."/>
    <x v="27"/>
  </r>
  <r>
    <n v="18365984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x v="1"/>
    <n v="2010"/>
    <s v="Rs."/>
    <x v="18"/>
  </r>
  <r>
    <n v="7908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x v="1"/>
    <n v="2014"/>
    <s v="Rs."/>
    <x v="21"/>
  </r>
  <r>
    <n v="1836585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x v="1"/>
    <n v="2016"/>
    <s v="Rs."/>
    <x v="37"/>
  </r>
  <r>
    <n v="18414470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x v="1"/>
    <n v="2017"/>
    <s v="Rs."/>
    <x v="24"/>
  </r>
  <r>
    <n v="311385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x v="1"/>
    <n v="2018"/>
    <s v="Rs."/>
    <x v="23"/>
  </r>
  <r>
    <n v="18408059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x v="1"/>
    <n v="2010"/>
    <s v="Rs."/>
    <x v="18"/>
  </r>
  <r>
    <n v="18352179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x v="1"/>
    <n v="2010"/>
    <s v="Rs."/>
    <x v="35"/>
  </r>
  <r>
    <n v="311345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x v="1"/>
    <n v="2017"/>
    <s v="Rs."/>
    <x v="23"/>
  </r>
  <r>
    <n v="4973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x v="1"/>
    <n v="2018"/>
    <s v="Rs."/>
    <x v="24"/>
  </r>
  <r>
    <n v="18247029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x v="1"/>
    <n v="2013"/>
    <s v="Rs."/>
    <x v="18"/>
  </r>
  <r>
    <n v="301653"/>
    <s v="Underdoggs Sports Bar &amp; Grill"/>
    <n v="1"/>
    <s v="Lucknow"/>
    <s v="4th Floor, City Mall, Vipul Khand 4, Gomti Nagar, Lucknow"/>
    <s v="Gomti Nagar"/>
    <s v="Gomti Nagar, Lucknow"/>
    <n v="0"/>
    <n v="0"/>
    <s v="North Indian, Continental"/>
    <s v="Indian Rupees(Rs.)"/>
    <s v="No"/>
    <s v="No"/>
    <s v="No"/>
    <s v="No"/>
    <n v="3"/>
    <n v="124"/>
    <n v="1300"/>
    <n v="4.3"/>
    <d v="2015-05-27T00:00:00"/>
    <x v="1"/>
    <n v="2015"/>
    <s v="Rs."/>
    <x v="68"/>
  </r>
  <r>
    <n v="18367977"/>
    <s v="Frozen Factory"/>
    <n v="1"/>
    <s v="Lucknow"/>
    <s v="1/99, Near Tata Motors, Viram Khand, Patrkarpuram, Gomti Nagar, Lucknow"/>
    <s v="Gomti Nagar"/>
    <s v="Gomti Nagar, Lucknow"/>
    <n v="0"/>
    <n v="0"/>
    <s v="Desserts, Beverages"/>
    <s v="Indian Rupees(Rs.)"/>
    <s v="No"/>
    <s v="No"/>
    <s v="No"/>
    <s v="No"/>
    <n v="1"/>
    <n v="144"/>
    <n v="200"/>
    <n v="4.5"/>
    <d v="2010-01-03T00:00:00"/>
    <x v="1"/>
    <n v="2010"/>
    <s v="Rs."/>
    <x v="43"/>
  </r>
  <r>
    <n v="301130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x v="1"/>
    <n v="2016"/>
    <s v="Rs."/>
    <x v="66"/>
  </r>
  <r>
    <n v="30840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x v="1"/>
    <n v="2017"/>
    <s v="Rs."/>
    <x v="114"/>
  </r>
  <r>
    <n v="18358201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x v="1"/>
    <n v="2017"/>
    <s v="Rs."/>
    <x v="34"/>
  </r>
  <r>
    <n v="306170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x v="1"/>
    <n v="2018"/>
    <s v="Rs."/>
    <x v="35"/>
  </r>
  <r>
    <n v="18294260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North Indian, Mughlai, Chinese"/>
    <s v="Indian Rupees(Rs.)"/>
    <s v="No"/>
    <s v="No"/>
    <s v="No"/>
    <s v="No"/>
    <n v="3"/>
    <n v="325"/>
    <n v="1200"/>
    <n v="4.4000000000000004"/>
    <d v="2016-07-14T00:00:00"/>
    <x v="1"/>
    <n v="2016"/>
    <s v="Rs."/>
    <x v="35"/>
  </r>
  <r>
    <n v="18363093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x v="1"/>
    <n v="2010"/>
    <s v="Rs."/>
    <x v="27"/>
  </r>
  <r>
    <n v="18375382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x v="1"/>
    <n v="2012"/>
    <s v="Rs."/>
    <x v="24"/>
  </r>
  <r>
    <n v="18380175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x v="1"/>
    <n v="2011"/>
    <s v="Rs."/>
    <x v="16"/>
  </r>
  <r>
    <n v="305386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x v="1"/>
    <n v="2010"/>
    <s v="Rs."/>
    <x v="23"/>
  </r>
  <r>
    <n v="3072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x v="1"/>
    <n v="2016"/>
    <s v="Rs."/>
    <x v="18"/>
  </r>
  <r>
    <n v="30265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x v="1"/>
    <n v="2017"/>
    <s v="Rs."/>
    <x v="21"/>
  </r>
  <r>
    <n v="300883"/>
    <s v="Mocha"/>
    <n v="1"/>
    <s v="Ludhiana"/>
    <s v="27 &amp; 28 F, 1st Floor, Malhar Road, Gurdev Nagar, Ludhiana"/>
    <s v="Gurdev Nagar"/>
    <s v="Gurdev Nagar, Ludhiana"/>
    <n v="75.822102990000005"/>
    <n v="30.89520443"/>
    <s v="Cafe, Continental, Desserts"/>
    <s v="Indian Rupees(Rs.)"/>
    <s v="No"/>
    <s v="No"/>
    <s v="No"/>
    <s v="No"/>
    <n v="2"/>
    <n v="153"/>
    <n v="800"/>
    <n v="3.7"/>
    <d v="2013-03-28T00:00:00"/>
    <x v="1"/>
    <n v="2013"/>
    <s v="Rs."/>
    <x v="27"/>
  </r>
  <r>
    <n v="18414479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"/>
    <s v="Indian Rupees(Rs.)"/>
    <s v="No"/>
    <s v="No"/>
    <s v="No"/>
    <s v="No"/>
    <n v="2"/>
    <n v="86"/>
    <n v="700"/>
    <n v="3.6"/>
    <d v="2016-03-14T00:00:00"/>
    <x v="1"/>
    <n v="2016"/>
    <s v="Rs."/>
    <x v="19"/>
  </r>
  <r>
    <n v="4019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x v="1"/>
    <n v="2012"/>
    <s v="Rs."/>
    <x v="27"/>
  </r>
  <r>
    <n v="301118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x v="1"/>
    <n v="2011"/>
    <s v="Rs."/>
    <x v="27"/>
  </r>
  <r>
    <n v="1826444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x v="1"/>
    <n v="2018"/>
    <s v="Rs."/>
    <x v="16"/>
  </r>
  <r>
    <n v="312990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x v="1"/>
    <n v="2012"/>
    <s v="Rs."/>
    <x v="34"/>
  </r>
  <r>
    <n v="312634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x v="1"/>
    <n v="2011"/>
    <s v="Rs."/>
    <x v="27"/>
  </r>
  <r>
    <n v="1847266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Mediterranean, Asian, Continental, North Indian, Arabian"/>
    <s v="Indian Rupees(Rs.)"/>
    <s v="No"/>
    <s v="No"/>
    <s v="No"/>
    <s v="No"/>
    <n v="3"/>
    <n v="80"/>
    <n v="1400"/>
    <n v="3.9"/>
    <d v="2012-10-25T00:00:00"/>
    <x v="1"/>
    <n v="2012"/>
    <s v="Rs."/>
    <x v="34"/>
  </r>
  <r>
    <n v="18337920"/>
    <s v="Pirates Of Grill"/>
    <n v="1"/>
    <s v="Ludhiana"/>
    <s v="2nd Floor, Sandhu Tower 2, Near Ansal Mall, Gurdev Nagar, Ludhiana"/>
    <s v="Gurdev Nagar"/>
    <s v="Gurdev Nagar, Ludhiana"/>
    <n v="0"/>
    <n v="0"/>
    <s v="North Indian, Continental, Asian"/>
    <s v="Indian Rupees(Rs.)"/>
    <s v="No"/>
    <s v="No"/>
    <s v="No"/>
    <s v="No"/>
    <n v="3"/>
    <n v="41"/>
    <n v="1300"/>
    <n v="3.9"/>
    <d v="2017-09-11T00:00:00"/>
    <x v="1"/>
    <n v="2017"/>
    <s v="Rs."/>
    <x v="68"/>
  </r>
  <r>
    <n v="306934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x v="1"/>
    <n v="2011"/>
    <s v="Rs."/>
    <x v="16"/>
  </r>
  <r>
    <n v="586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x v="4"/>
    <n v="2015"/>
    <s v="$"/>
    <x v="55"/>
  </r>
  <r>
    <n v="18331594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x v="2"/>
    <n v="2018"/>
    <s v="$"/>
    <x v="38"/>
  </r>
  <r>
    <n v="18124355"/>
    <s v="Downtown Grill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x v="2"/>
    <n v="2013"/>
    <s v="$"/>
    <x v="38"/>
  </r>
  <r>
    <n v="18334443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x v="2"/>
    <n v="2016"/>
    <s v="$"/>
    <x v="40"/>
  </r>
  <r>
    <n v="18337975"/>
    <s v="Dovetail"/>
    <n v="216"/>
    <s v="Macon"/>
    <s v="543 Cherry St, Macon, GA 31201"/>
    <s v="Macon"/>
    <s v="Macon, Macon"/>
    <n v="-83.627978999999996"/>
    <n v="32.836410000000001"/>
    <n v="0"/>
    <s v="Dollar($)"/>
    <s v="No"/>
    <s v="No"/>
    <s v="No"/>
    <s v="No"/>
    <n v="3"/>
    <n v="102"/>
    <n v="40"/>
    <n v="3.8"/>
    <d v="2014-01-28T00:00:00"/>
    <x v="2"/>
    <n v="2014"/>
    <s v="$"/>
    <x v="40"/>
  </r>
  <r>
    <n v="851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x v="2"/>
    <n v="2011"/>
    <s v="$"/>
    <x v="40"/>
  </r>
  <r>
    <n v="4715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x v="2"/>
    <n v="2016"/>
    <s v="$"/>
    <x v="41"/>
  </r>
  <r>
    <n v="18337757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x v="2"/>
    <n v="2013"/>
    <s v="$"/>
    <x v="41"/>
  </r>
  <r>
    <n v="18255193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x v="2"/>
    <n v="2012"/>
    <s v="$"/>
    <x v="41"/>
  </r>
  <r>
    <n v="313194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x v="2"/>
    <n v="2017"/>
    <s v="$"/>
    <x v="41"/>
  </r>
  <r>
    <n v="333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x v="2"/>
    <n v="2013"/>
    <s v="$"/>
    <x v="41"/>
  </r>
  <r>
    <n v="3101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x v="2"/>
    <n v="2018"/>
    <s v="$"/>
    <x v="41"/>
  </r>
  <r>
    <n v="18133513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x v="2"/>
    <n v="2013"/>
    <s v="$"/>
    <x v="42"/>
  </r>
  <r>
    <n v="18228895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x v="2"/>
    <n v="2018"/>
    <s v="$"/>
    <x v="42"/>
  </r>
  <r>
    <n v="18428200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x v="2"/>
    <n v="2014"/>
    <s v="$"/>
    <x v="42"/>
  </r>
  <r>
    <n v="18219530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x v="2"/>
    <n v="2017"/>
    <s v="$"/>
    <x v="42"/>
  </r>
  <r>
    <n v="305826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x v="2"/>
    <n v="2011"/>
    <s v="$"/>
    <x v="42"/>
  </r>
  <r>
    <n v="2402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x v="2"/>
    <n v="2010"/>
    <s v="$"/>
    <x v="42"/>
  </r>
  <r>
    <n v="1836587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x v="2"/>
    <n v="2017"/>
    <s v="$"/>
    <x v="42"/>
  </r>
  <r>
    <n v="1833777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x v="2"/>
    <n v="2013"/>
    <s v="$"/>
    <x v="42"/>
  </r>
  <r>
    <n v="18334400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x v="2"/>
    <n v="2017"/>
    <s v="$"/>
    <x v="42"/>
  </r>
  <r>
    <n v="18425780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x v="13"/>
    <n v="2016"/>
    <s v="P"/>
    <x v="193"/>
  </r>
  <r>
    <n v="305621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x v="13"/>
    <n v="2010"/>
    <s v="P"/>
    <x v="194"/>
  </r>
  <r>
    <n v="229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x v="7"/>
    <n v="2018"/>
    <s v="Œ£"/>
    <x v="195"/>
  </r>
  <r>
    <n v="18258777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x v="7"/>
    <n v="2012"/>
    <s v="Œ£"/>
    <x v="71"/>
  </r>
  <r>
    <n v="18345739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x v="7"/>
    <n v="2013"/>
    <s v="Œ£"/>
    <x v="196"/>
  </r>
  <r>
    <n v="309576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x v="7"/>
    <n v="2012"/>
    <s v="Œ£"/>
    <x v="197"/>
  </r>
  <r>
    <n v="18356840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x v="7"/>
    <n v="2017"/>
    <s v="Œ£"/>
    <x v="156"/>
  </r>
  <r>
    <n v="18372674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x v="7"/>
    <n v="2012"/>
    <s v="Œ£"/>
    <x v="75"/>
  </r>
  <r>
    <n v="6237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x v="7"/>
    <n v="2017"/>
    <s v="Œ£"/>
    <x v="74"/>
  </r>
  <r>
    <n v="18219550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x v="7"/>
    <n v="2014"/>
    <s v="Œ£"/>
    <x v="159"/>
  </r>
  <r>
    <n v="18138427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x v="7"/>
    <n v="2014"/>
    <s v="Œ£"/>
    <x v="74"/>
  </r>
  <r>
    <n v="9094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x v="7"/>
    <n v="2014"/>
    <s v="Œ£"/>
    <x v="77"/>
  </r>
  <r>
    <n v="18421499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x v="7"/>
    <n v="2013"/>
    <s v="Œ£"/>
    <x v="159"/>
  </r>
  <r>
    <n v="312194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x v="7"/>
    <n v="2013"/>
    <s v="Œ£"/>
    <x v="78"/>
  </r>
  <r>
    <n v="318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x v="7"/>
    <n v="2014"/>
    <s v="Œ£"/>
    <x v="77"/>
  </r>
  <r>
    <n v="303994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x v="7"/>
    <n v="2011"/>
    <s v="Œ£"/>
    <x v="74"/>
  </r>
  <r>
    <n v="9002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x v="7"/>
    <n v="2012"/>
    <s v="Œ£"/>
    <x v="81"/>
  </r>
  <r>
    <n v="2407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x v="7"/>
    <n v="2012"/>
    <s v="Œ£"/>
    <x v="80"/>
  </r>
  <r>
    <n v="1808223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x v="7"/>
    <n v="2012"/>
    <s v="Œ£"/>
    <x v="80"/>
  </r>
  <r>
    <n v="5801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x v="7"/>
    <n v="2012"/>
    <s v="Œ£"/>
    <x v="79"/>
  </r>
  <r>
    <n v="18203177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x v="7"/>
    <n v="2018"/>
    <s v="Œ£"/>
    <x v="156"/>
  </r>
  <r>
    <n v="306801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x v="7"/>
    <n v="2015"/>
    <s v="Œ£"/>
    <x v="80"/>
  </r>
  <r>
    <n v="18292083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x v="13"/>
    <n v="2011"/>
    <s v="P"/>
    <x v="198"/>
  </r>
  <r>
    <n v="304950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x v="13"/>
    <n v="2010"/>
    <s v="P"/>
    <x v="198"/>
  </r>
  <r>
    <n v="9177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x v="13"/>
    <n v="2010"/>
    <s v="P"/>
    <x v="199"/>
  </r>
  <r>
    <n v="18348614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Asian, Chinese"/>
    <s v="Botswana Pula(P)"/>
    <s v="No"/>
    <s v="No"/>
    <s v="No"/>
    <s v="No"/>
    <n v="3"/>
    <n v="336"/>
    <n v="1000"/>
    <n v="4.4000000000000004"/>
    <d v="2010-11-01T00:00:00"/>
    <x v="13"/>
    <n v="2010"/>
    <s v="P"/>
    <x v="200"/>
  </r>
  <r>
    <n v="18425767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x v="1"/>
    <n v="2013"/>
    <s v="Rs."/>
    <x v="16"/>
  </r>
  <r>
    <n v="18308432"/>
    <s v="Barbeque Nation"/>
    <n v="1"/>
    <s v="Mangalore"/>
    <s v="3rd Floor, MAK Mall, Kankanady, Mangalore"/>
    <s v="Kankanady"/>
    <s v="Kankanady, Mangalore"/>
    <n v="0"/>
    <n v="0"/>
    <s v="Mediterranean, Asian, Continental, North Indian, Arabian"/>
    <s v="Indian Rupees(Rs.)"/>
    <s v="No"/>
    <s v="No"/>
    <s v="No"/>
    <s v="No"/>
    <n v="4"/>
    <n v="193"/>
    <n v="1600"/>
    <n v="3.7"/>
    <d v="2011-03-28T00:00:00"/>
    <x v="1"/>
    <n v="2011"/>
    <s v="Rs."/>
    <x v="114"/>
  </r>
  <r>
    <n v="300257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x v="1"/>
    <n v="2013"/>
    <s v="Rs."/>
    <x v="20"/>
  </r>
  <r>
    <n v="301532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x v="1"/>
    <n v="2016"/>
    <s v="Rs."/>
    <x v="19"/>
  </r>
  <r>
    <n v="18400760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x v="1"/>
    <n v="2015"/>
    <s v="Rs."/>
    <x v="43"/>
  </r>
  <r>
    <n v="7317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x v="1"/>
    <n v="2011"/>
    <s v="Rs."/>
    <x v="18"/>
  </r>
  <r>
    <n v="304093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x v="1"/>
    <n v="2010"/>
    <s v="Rs."/>
    <x v="22"/>
  </r>
  <r>
    <n v="31317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x v="1"/>
    <n v="2011"/>
    <s v="Rs."/>
    <x v="19"/>
  </r>
  <r>
    <n v="18433610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x v="1"/>
    <n v="2010"/>
    <s v="Rs."/>
    <x v="32"/>
  </r>
  <r>
    <n v="18400759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x v="1"/>
    <n v="2011"/>
    <s v="Rs."/>
    <x v="27"/>
  </r>
  <r>
    <n v="17977785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, Continental"/>
    <s v="Indian Rupees(Rs.)"/>
    <s v="No"/>
    <s v="No"/>
    <s v="No"/>
    <s v="No"/>
    <n v="2"/>
    <n v="175"/>
    <n v="500"/>
    <n v="3.7"/>
    <d v="2011-11-13T00:00:00"/>
    <x v="1"/>
    <n v="2011"/>
    <s v="Rs."/>
    <x v="22"/>
  </r>
  <r>
    <n v="7391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x v="1"/>
    <n v="2015"/>
    <s v="Rs."/>
    <x v="18"/>
  </r>
  <r>
    <n v="18432191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x v="1"/>
    <n v="2014"/>
    <s v="Rs."/>
    <x v="27"/>
  </r>
  <r>
    <n v="993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x v="1"/>
    <n v="2012"/>
    <s v="Rs."/>
    <x v="32"/>
  </r>
  <r>
    <n v="312213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x v="1"/>
    <n v="2011"/>
    <s v="Rs."/>
    <x v="32"/>
  </r>
  <r>
    <n v="18291238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x v="1"/>
    <n v="2018"/>
    <s v="Rs."/>
    <x v="22"/>
  </r>
  <r>
    <n v="18017258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x v="1"/>
    <n v="2015"/>
    <s v="Rs."/>
    <x v="18"/>
  </r>
  <r>
    <n v="310604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x v="1"/>
    <n v="2015"/>
    <s v="Rs."/>
    <x v="19"/>
  </r>
  <r>
    <n v="3469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x v="1"/>
    <n v="2016"/>
    <s v="Rs."/>
    <x v="116"/>
  </r>
  <r>
    <n v="9971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x v="1"/>
    <n v="2010"/>
    <s v="Rs."/>
    <x v="19"/>
  </r>
  <r>
    <n v="4237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x v="4"/>
    <n v="2010"/>
    <s v="$"/>
    <x v="55"/>
  </r>
  <r>
    <n v="349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x v="2"/>
    <n v="2012"/>
    <s v="$"/>
    <x v="41"/>
  </r>
  <r>
    <n v="95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x v="4"/>
    <n v="2013"/>
    <s v="$"/>
    <x v="161"/>
  </r>
  <r>
    <n v="9891"/>
    <s v="HI Lite Bar &amp; Lounge"/>
    <n v="216"/>
    <s v="Miller"/>
    <s v="109 N Broadway Ave, Miller, SD 57362"/>
    <s v="Miller"/>
    <s v="Miller, Miller"/>
    <n v="-98.989099999999993"/>
    <n v="44.515799999999999"/>
    <n v="0"/>
    <s v="Dollar($)"/>
    <s v="No"/>
    <s v="No"/>
    <s v="No"/>
    <s v="No"/>
    <n v="1"/>
    <n v="11"/>
    <n v="0"/>
    <n v="3.4"/>
    <d v="2013-09-09T00:00:00"/>
    <x v="2"/>
    <n v="2013"/>
    <s v="$"/>
    <x v="39"/>
  </r>
  <r>
    <n v="18025089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x v="1"/>
    <n v="2016"/>
    <s v="Rs."/>
    <x v="26"/>
  </r>
  <r>
    <n v="1835681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x v="2"/>
    <n v="2014"/>
    <s v="$"/>
    <x v="42"/>
  </r>
  <r>
    <n v="306250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x v="4"/>
    <n v="2010"/>
    <s v="$"/>
    <x v="161"/>
  </r>
  <r>
    <n v="307419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x v="1"/>
    <n v="2016"/>
    <s v="Rs."/>
    <x v="18"/>
  </r>
  <r>
    <n v="8961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x v="1"/>
    <n v="2017"/>
    <s v="Rs."/>
    <x v="18"/>
  </r>
  <r>
    <n v="309578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x v="1"/>
    <n v="2014"/>
    <s v="Rs."/>
    <x v="16"/>
  </r>
  <r>
    <n v="312130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x v="1"/>
    <n v="2014"/>
    <s v="Rs."/>
    <x v="25"/>
  </r>
  <r>
    <n v="301700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x v="1"/>
    <n v="2010"/>
    <s v="Rs."/>
    <x v="18"/>
  </r>
  <r>
    <n v="1805782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x v="1"/>
    <n v="2010"/>
    <s v="Rs."/>
    <x v="18"/>
  </r>
  <r>
    <n v="552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x v="1"/>
    <n v="2016"/>
    <s v="Rs."/>
    <x v="18"/>
  </r>
  <r>
    <n v="75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x v="1"/>
    <n v="2011"/>
    <s v="Rs."/>
    <x v="18"/>
  </r>
  <r>
    <n v="312302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x v="1"/>
    <n v="2017"/>
    <s v="Rs."/>
    <x v="18"/>
  </r>
  <r>
    <n v="785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x v="1"/>
    <n v="2010"/>
    <s v="Rs."/>
    <x v="27"/>
  </r>
  <r>
    <n v="9392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x v="1"/>
    <n v="2012"/>
    <s v="Rs."/>
    <x v="19"/>
  </r>
  <r>
    <n v="18431125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Indian, North Indian, Street Food"/>
    <s v="Indian Rupees(Rs.)"/>
    <s v="No"/>
    <s v="Yes"/>
    <s v="No"/>
    <s v="No"/>
    <n v="3"/>
    <n v="3370"/>
    <n v="1500"/>
    <n v="4.2"/>
    <d v="2011-10-18T00:00:00"/>
    <x v="1"/>
    <n v="2011"/>
    <s v="Rs."/>
    <x v="16"/>
  </r>
  <r>
    <n v="18175283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x v="1"/>
    <n v="2012"/>
    <s v="Rs."/>
    <x v="16"/>
  </r>
  <r>
    <n v="300577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x v="1"/>
    <n v="2018"/>
    <s v="Rs."/>
    <x v="16"/>
  </r>
  <r>
    <n v="306088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x v="1"/>
    <n v="2012"/>
    <s v="Rs."/>
    <x v="27"/>
  </r>
  <r>
    <n v="30030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x v="1"/>
    <n v="2013"/>
    <s v="Rs."/>
    <x v="23"/>
  </r>
  <r>
    <n v="305479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x v="1"/>
    <n v="2015"/>
    <s v="Rs."/>
    <x v="22"/>
  </r>
  <r>
    <n v="18312564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x v="1"/>
    <n v="2015"/>
    <s v="Rs."/>
    <x v="35"/>
  </r>
  <r>
    <n v="2958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x v="1"/>
    <n v="2018"/>
    <s v="Rs."/>
    <x v="16"/>
  </r>
  <r>
    <n v="313481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x v="1"/>
    <n v="2012"/>
    <s v="Rs."/>
    <x v="18"/>
  </r>
  <r>
    <n v="18355275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x v="1"/>
    <n v="2018"/>
    <s v="Rs."/>
    <x v="16"/>
  </r>
  <r>
    <n v="307464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Mediterranean, Asian, Continental, North Indian, Arabian"/>
    <s v="Indian Rupees(Rs.)"/>
    <s v="No"/>
    <s v="No"/>
    <s v="No"/>
    <s v="No"/>
    <n v="4"/>
    <n v="286"/>
    <n v="1600"/>
    <n v="4"/>
    <d v="2012-06-03T00:00:00"/>
    <x v="1"/>
    <n v="2012"/>
    <s v="Rs."/>
    <x v="114"/>
  </r>
  <r>
    <n v="306503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x v="1"/>
    <n v="2013"/>
    <s v="Rs."/>
    <x v="117"/>
  </r>
  <r>
    <n v="31070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x v="1"/>
    <n v="2016"/>
    <s v="Rs."/>
    <x v="20"/>
  </r>
  <r>
    <n v="4982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x v="1"/>
    <n v="2014"/>
    <s v="Rs."/>
    <x v="19"/>
  </r>
  <r>
    <n v="310640"/>
    <s v="Nanking"/>
    <n v="1"/>
    <s v="Mysore"/>
    <s v="High Tension Double Road, Near Vidyavardhaka College,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x v="1"/>
    <n v="2011"/>
    <s v="Rs."/>
    <x v="26"/>
  </r>
  <r>
    <n v="6240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South Indian"/>
    <s v="Indian Rupees(Rs.)"/>
    <s v="No"/>
    <s v="No"/>
    <s v="No"/>
    <s v="No"/>
    <n v="2"/>
    <n v="214"/>
    <n v="400"/>
    <n v="3.5"/>
    <d v="2017-08-28T00:00:00"/>
    <x v="1"/>
    <n v="2017"/>
    <s v="Rs."/>
    <x v="24"/>
  </r>
  <r>
    <n v="18375397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x v="1"/>
    <n v="2014"/>
    <s v="Rs."/>
    <x v="66"/>
  </r>
  <r>
    <n v="18366011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x v="1"/>
    <n v="2016"/>
    <s v="Rs."/>
    <x v="18"/>
  </r>
  <r>
    <n v="5869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x v="1"/>
    <n v="2012"/>
    <s v="Rs."/>
    <x v="66"/>
  </r>
  <r>
    <n v="18368943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x v="1"/>
    <n v="2010"/>
    <s v="Rs."/>
    <x v="66"/>
  </r>
  <r>
    <n v="308222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x v="1"/>
    <n v="2017"/>
    <s v="Rs."/>
    <x v="22"/>
  </r>
  <r>
    <n v="4560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x v="1"/>
    <n v="2015"/>
    <s v="Rs."/>
    <x v="35"/>
  </r>
  <r>
    <n v="6356"/>
    <s v="Pizza Hut"/>
    <n v="1"/>
    <s v="Mysore"/>
    <s v="Opposite Loyal World Super Market, Temple Road, Vani Vilas Mohalla, Jayalakhsmipuram, Mysore"/>
    <s v="Jayalakhsmipuram"/>
    <s v="Jayalakhsmipuram, Mysore"/>
    <n v="76.630027780000006"/>
    <n v="12.323225000000001"/>
    <s v="Italian, Pizza"/>
    <s v="Indian Rupees(Rs.)"/>
    <s v="No"/>
    <s v="No"/>
    <s v="No"/>
    <s v="No"/>
    <n v="2"/>
    <n v="304"/>
    <n v="700"/>
    <n v="4"/>
    <d v="2011-04-21T00:00:00"/>
    <x v="1"/>
    <n v="2011"/>
    <s v="Rs."/>
    <x v="19"/>
  </r>
  <r>
    <n v="18356800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x v="1"/>
    <n v="2011"/>
    <s v="Rs."/>
    <x v="201"/>
  </r>
  <r>
    <n v="18391458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x v="1"/>
    <n v="2012"/>
    <s v="Rs."/>
    <x v="18"/>
  </r>
  <r>
    <n v="18231390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x v="1"/>
    <n v="2018"/>
    <s v="Rs."/>
    <x v="33"/>
  </r>
  <r>
    <n v="18277000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x v="1"/>
    <n v="2015"/>
    <s v="Rs."/>
    <x v="27"/>
  </r>
  <r>
    <n v="7228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x v="1"/>
    <n v="2015"/>
    <s v="Rs."/>
    <x v="22"/>
  </r>
  <r>
    <n v="8201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x v="1"/>
    <n v="2012"/>
    <s v="Rs."/>
    <x v="19"/>
  </r>
  <r>
    <n v="312594"/>
    <s v="Barbeque Nation"/>
    <n v="1"/>
    <s v="Nagpur"/>
    <s v="2nd Floor, Eternity Mall, Amravati Road, Sitabuldi, Nagpur"/>
    <s v="Sitabuldi"/>
    <s v="Sitabuldi, Nagpur"/>
    <n v="79.080247"/>
    <n v="21.143272"/>
    <s v="Mediterranean, Asian, Continental, North Indian, Arabian"/>
    <s v="Indian Rupees(Rs.)"/>
    <s v="No"/>
    <s v="No"/>
    <s v="No"/>
    <s v="No"/>
    <n v="4"/>
    <n v="226"/>
    <n v="1600"/>
    <n v="4.9000000000000004"/>
    <d v="2014-06-24T00:00:00"/>
    <x v="1"/>
    <n v="2014"/>
    <s v="Rs."/>
    <x v="114"/>
  </r>
  <r>
    <n v="18357946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x v="1"/>
    <n v="2013"/>
    <s v="Rs."/>
    <x v="32"/>
  </r>
  <r>
    <n v="7442"/>
    <s v="Mocha"/>
    <n v="1"/>
    <s v="Nagpur"/>
    <s v="202, Cement Road, Shankar Nagar, Dharampeth, Nagpur"/>
    <s v="Dharampeth"/>
    <s v="Dharampeth, Nagpur"/>
    <n v="79.058532490000005"/>
    <n v="21.137848290000001"/>
    <s v="Cafe, Continental, Desserts"/>
    <s v="Indian Rupees(Rs.)"/>
    <s v="No"/>
    <s v="Yes"/>
    <s v="No"/>
    <s v="No"/>
    <n v="3"/>
    <n v="284"/>
    <n v="750"/>
    <n v="4"/>
    <d v="2017-08-02T00:00:00"/>
    <x v="1"/>
    <n v="2017"/>
    <s v="Rs."/>
    <x v="116"/>
  </r>
  <r>
    <n v="300966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x v="1"/>
    <n v="2018"/>
    <s v="Rs."/>
    <x v="26"/>
  </r>
  <r>
    <n v="3797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x v="1"/>
    <n v="2014"/>
    <s v="Rs."/>
    <x v="22"/>
  </r>
  <r>
    <n v="18358171"/>
    <s v="Ashoka Restaurant"/>
    <n v="1"/>
    <s v="Nagpur"/>
    <s v="60, Sadar Bazar Main Road, Sadar, Nagpur"/>
    <s v="Sadar"/>
    <s v="Sadar, Nagpur"/>
    <n v="79.079819000000001"/>
    <n v="21.159224999999999"/>
    <s v="North Indian"/>
    <s v="Indian Rupees(Rs.)"/>
    <s v="No"/>
    <s v="Yes"/>
    <s v="No"/>
    <s v="No"/>
    <n v="3"/>
    <n v="275"/>
    <n v="1300"/>
    <n v="4.2"/>
    <d v="2018-04-13T00:00:00"/>
    <x v="1"/>
    <n v="2018"/>
    <s v="Rs."/>
    <x v="68"/>
  </r>
  <r>
    <n v="9083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x v="1"/>
    <n v="2010"/>
    <s v="Rs."/>
    <x v="35"/>
  </r>
  <r>
    <n v="2124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x v="1"/>
    <n v="2013"/>
    <s v="Rs."/>
    <x v="26"/>
  </r>
  <r>
    <n v="3657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x v="1"/>
    <n v="2013"/>
    <s v="Rs."/>
    <x v="24"/>
  </r>
  <r>
    <n v="18386746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x v="1"/>
    <n v="2016"/>
    <s v="Rs."/>
    <x v="70"/>
  </r>
  <r>
    <n v="310447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x v="1"/>
    <n v="2016"/>
    <s v="Rs."/>
    <x v="26"/>
  </r>
  <r>
    <n v="7855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x v="1"/>
    <n v="2010"/>
    <s v="Rs."/>
    <x v="18"/>
  </r>
  <r>
    <n v="309838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x v="1"/>
    <n v="2017"/>
    <s v="Rs."/>
    <x v="36"/>
  </r>
  <r>
    <n v="9552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x v="1"/>
    <n v="2018"/>
    <s v="Rs."/>
    <x v="18"/>
  </r>
  <r>
    <n v="18365872"/>
    <s v="Hide Out The Street Cafe"/>
    <n v="1"/>
    <s v="Nagpur"/>
    <s v="4, Plot No 54, Raghukul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x v="1"/>
    <n v="2013"/>
    <s v="Rs."/>
    <x v="70"/>
  </r>
  <r>
    <n v="4312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x v="1"/>
    <n v="2018"/>
    <s v="Rs."/>
    <x v="32"/>
  </r>
  <r>
    <n v="7548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x v="1"/>
    <n v="2010"/>
    <s v="Rs."/>
    <x v="18"/>
  </r>
  <r>
    <n v="1973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x v="1"/>
    <n v="2013"/>
    <s v="Rs."/>
    <x v="22"/>
  </r>
  <r>
    <n v="303788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x v="1"/>
    <n v="2016"/>
    <s v="Rs."/>
    <x v="23"/>
  </r>
  <r>
    <n v="301191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x v="1"/>
    <n v="2013"/>
    <s v="Rs."/>
    <x v="70"/>
  </r>
  <r>
    <n v="18354666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x v="1"/>
    <n v="2011"/>
    <s v="Rs."/>
    <x v="18"/>
  </r>
  <r>
    <n v="18431171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x v="1"/>
    <n v="2014"/>
    <s v="Rs."/>
    <x v="18"/>
  </r>
  <r>
    <n v="18449651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x v="1"/>
    <n v="2012"/>
    <s v="Rs."/>
    <x v="23"/>
  </r>
  <r>
    <n v="18237321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Mediterranean, Asian, Continental, North Indian, Arabian"/>
    <s v="Indian Rupees(Rs.)"/>
    <s v="No"/>
    <s v="No"/>
    <s v="No"/>
    <s v="No"/>
    <n v="4"/>
    <n v="117"/>
    <n v="1500"/>
    <n v="3.8"/>
    <d v="2017-07-26T00:00:00"/>
    <x v="1"/>
    <n v="2017"/>
    <s v="Rs."/>
    <x v="16"/>
  </r>
  <r>
    <n v="300969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x v="1"/>
    <n v="2018"/>
    <s v="Rs."/>
    <x v="22"/>
  </r>
  <r>
    <n v="2009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x v="1"/>
    <n v="2014"/>
    <s v="Rs."/>
    <x v="20"/>
  </r>
  <r>
    <n v="18249102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x v="1"/>
    <n v="2012"/>
    <s v="Rs."/>
    <x v="32"/>
  </r>
  <r>
    <n v="18451576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x v="1"/>
    <n v="2014"/>
    <s v="Rs."/>
    <x v="27"/>
  </r>
  <r>
    <n v="305123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x v="1"/>
    <n v="2011"/>
    <s v="Rs."/>
    <x v="45"/>
  </r>
  <r>
    <n v="2301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x v="1"/>
    <n v="2018"/>
    <s v="Rs."/>
    <x v="32"/>
  </r>
  <r>
    <n v="30492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x v="1"/>
    <n v="2013"/>
    <s v="Rs."/>
    <x v="19"/>
  </r>
  <r>
    <n v="18349930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x v="1"/>
    <n v="2010"/>
    <s v="Rs."/>
    <x v="24"/>
  </r>
  <r>
    <n v="18391309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x v="1"/>
    <n v="2017"/>
    <s v="Rs."/>
    <x v="24"/>
  </r>
  <r>
    <n v="18261162"/>
    <n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x v="1"/>
    <n v="2016"/>
    <s v="Rs."/>
    <x v="24"/>
  </r>
  <r>
    <n v="18107855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x v="1"/>
    <n v="2011"/>
    <s v="Rs."/>
    <x v="32"/>
  </r>
  <r>
    <n v="30606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x v="1"/>
    <n v="2015"/>
    <s v="Rs."/>
    <x v="27"/>
  </r>
  <r>
    <n v="18456724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x v="1"/>
    <n v="2010"/>
    <s v="Rs."/>
    <x v="24"/>
  </r>
  <r>
    <n v="5848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x v="1"/>
    <n v="2016"/>
    <s v="Rs."/>
    <x v="44"/>
  </r>
  <r>
    <n v="312023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x v="1"/>
    <n v="2014"/>
    <s v="Rs."/>
    <x v="22"/>
  </r>
  <r>
    <n v="31053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x v="1"/>
    <n v="2011"/>
    <s v="Rs."/>
    <x v="27"/>
  </r>
  <r>
    <n v="18265698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x v="1"/>
    <n v="2013"/>
    <s v="Rs."/>
    <x v="33"/>
  </r>
  <r>
    <n v="6003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x v="1"/>
    <n v="2016"/>
    <s v="Rs."/>
    <x v="43"/>
  </r>
  <r>
    <n v="1530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x v="1"/>
    <n v="2018"/>
    <s v="Rs."/>
    <x v="24"/>
  </r>
  <r>
    <n v="3183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x v="1"/>
    <n v="2018"/>
    <s v="Rs."/>
    <x v="45"/>
  </r>
  <r>
    <n v="18336220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x v="1"/>
    <n v="2013"/>
    <s v="Rs."/>
    <x v="44"/>
  </r>
  <r>
    <n v="309498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x v="1"/>
    <n v="2018"/>
    <s v="Rs."/>
    <x v="45"/>
  </r>
  <r>
    <n v="55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x v="1"/>
    <n v="2011"/>
    <s v="Rs."/>
    <x v="43"/>
  </r>
  <r>
    <n v="18270343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x v="1"/>
    <n v="2014"/>
    <s v="Rs."/>
    <x v="44"/>
  </r>
  <r>
    <n v="18303863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x v="1"/>
    <n v="2012"/>
    <s v="Rs."/>
    <x v="45"/>
  </r>
  <r>
    <n v="18218787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x v="1"/>
    <n v="2014"/>
    <s v="Rs."/>
    <x v="43"/>
  </r>
  <r>
    <n v="3132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x v="1"/>
    <n v="2012"/>
    <s v="Rs."/>
    <x v="45"/>
  </r>
  <r>
    <n v="18378019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x v="1"/>
    <n v="2014"/>
    <s v="Rs."/>
    <x v="202"/>
  </r>
  <r>
    <n v="30741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, Chinese"/>
    <s v="Indian Rupees(Rs.)"/>
    <s v="No"/>
    <s v="No"/>
    <s v="No"/>
    <s v="No"/>
    <n v="1"/>
    <n v="0"/>
    <n v="300"/>
    <n v="1"/>
    <d v="2013-08-10T00:00:00"/>
    <x v="1"/>
    <n v="2013"/>
    <s v="Rs."/>
    <x v="33"/>
  </r>
  <r>
    <n v="310413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x v="1"/>
    <n v="2010"/>
    <s v="Rs."/>
    <x v="70"/>
  </r>
  <r>
    <n v="18445801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x v="1"/>
    <n v="2017"/>
    <s v="Rs."/>
    <x v="24"/>
  </r>
  <r>
    <n v="310448"/>
    <s v="Tinker Koch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x v="1"/>
    <n v="2013"/>
    <s v="Rs."/>
    <x v="33"/>
  </r>
  <r>
    <n v="195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x v="1"/>
    <n v="2010"/>
    <s v="Rs."/>
    <x v="43"/>
  </r>
  <r>
    <n v="312173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x v="1"/>
    <n v="2015"/>
    <s v="Rs."/>
    <x v="33"/>
  </r>
  <r>
    <n v="8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x v="1"/>
    <n v="2011"/>
    <s v="Rs."/>
    <x v="45"/>
  </r>
  <r>
    <n v="300430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x v="1"/>
    <n v="2017"/>
    <s v="Rs."/>
    <x v="44"/>
  </r>
  <r>
    <n v="18128869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x v="1"/>
    <n v="2012"/>
    <s v="Rs."/>
    <x v="36"/>
  </r>
  <r>
    <n v="307746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x v="1"/>
    <n v="2010"/>
    <s v="Rs."/>
    <x v="66"/>
  </r>
  <r>
    <n v="18277153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x v="1"/>
    <n v="2017"/>
    <s v="Rs."/>
    <x v="43"/>
  </r>
  <r>
    <n v="311451"/>
    <s v="Curry Man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x v="1"/>
    <n v="2016"/>
    <s v="Rs."/>
    <x v="43"/>
  </r>
  <r>
    <n v="309463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x v="1"/>
    <n v="2013"/>
    <s v="Rs."/>
    <x v="24"/>
  </r>
  <r>
    <n v="8801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x v="1"/>
    <n v="2014"/>
    <s v="Rs."/>
    <x v="43"/>
  </r>
  <r>
    <n v="18446486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x v="1"/>
    <n v="2010"/>
    <s v="Rs."/>
    <x v="44"/>
  </r>
  <r>
    <n v="18246132"/>
    <s v="Amritsari Naan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x v="1"/>
    <n v="2016"/>
    <s v="Rs."/>
    <x v="43"/>
  </r>
  <r>
    <n v="311272"/>
    <s v="Parantha on Call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x v="1"/>
    <n v="2018"/>
    <s v="Rs."/>
    <x v="45"/>
  </r>
  <r>
    <n v="309198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x v="1"/>
    <n v="2011"/>
    <s v="Rs."/>
    <x v="33"/>
  </r>
  <r>
    <n v="309156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x v="1"/>
    <n v="2018"/>
    <s v="Rs."/>
    <x v="22"/>
  </r>
  <r>
    <n v="300607"/>
    <s v="Syall Kotian Da Dhaba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x v="1"/>
    <n v="2017"/>
    <s v="Rs."/>
    <x v="22"/>
  </r>
  <r>
    <n v="1844978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x v="1"/>
    <n v="2011"/>
    <s v="Rs."/>
    <x v="44"/>
  </r>
  <r>
    <n v="899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x v="1"/>
    <n v="2013"/>
    <s v="Rs."/>
    <x v="33"/>
  </r>
  <r>
    <n v="302892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x v="1"/>
    <n v="2011"/>
    <s v="Rs."/>
    <x v="22"/>
  </r>
  <r>
    <n v="310653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x v="1"/>
    <n v="2011"/>
    <s v="Rs."/>
    <x v="43"/>
  </r>
  <r>
    <n v="305604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x v="1"/>
    <n v="2014"/>
    <s v="Rs."/>
    <x v="36"/>
  </r>
  <r>
    <n v="18208914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x v="1"/>
    <n v="2014"/>
    <s v="Rs."/>
    <x v="45"/>
  </r>
  <r>
    <n v="175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x v="1"/>
    <n v="2014"/>
    <s v="Rs."/>
    <x v="45"/>
  </r>
  <r>
    <n v="3229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x v="1"/>
    <n v="2018"/>
    <s v="Rs."/>
    <x v="43"/>
  </r>
  <r>
    <n v="18384121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x v="1"/>
    <n v="2010"/>
    <s v="Rs."/>
    <x v="22"/>
  </r>
  <r>
    <n v="995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x v="1"/>
    <n v="2017"/>
    <s v="Rs."/>
    <x v="24"/>
  </r>
  <r>
    <n v="18216903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x v="1"/>
    <n v="2015"/>
    <s v="Rs."/>
    <x v="45"/>
  </r>
  <r>
    <n v="31217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x v="1"/>
    <n v="2012"/>
    <s v="Rs."/>
    <x v="43"/>
  </r>
  <r>
    <n v="306761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x v="1"/>
    <n v="2015"/>
    <s v="Rs."/>
    <x v="43"/>
  </r>
  <r>
    <n v="3632"/>
    <s v="The Celiac Kitchen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x v="1"/>
    <n v="2013"/>
    <s v="Rs."/>
    <x v="22"/>
  </r>
  <r>
    <n v="2195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x v="1"/>
    <n v="2018"/>
    <s v="Rs."/>
    <x v="45"/>
  </r>
  <r>
    <n v="7851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x v="1"/>
    <n v="2018"/>
    <s v="Rs."/>
    <x v="33"/>
  </r>
  <r>
    <n v="556"/>
    <s v="Rajdhani Restaurant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x v="1"/>
    <n v="2012"/>
    <s v="Rs."/>
    <x v="43"/>
  </r>
  <r>
    <n v="312586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x v="1"/>
    <n v="2017"/>
    <s v="Rs."/>
    <x v="43"/>
  </r>
  <r>
    <n v="311922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x v="1"/>
    <n v="2017"/>
    <s v="Rs."/>
    <x v="45"/>
  </r>
  <r>
    <n v="18355110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x v="1"/>
    <n v="2018"/>
    <s v="Rs."/>
    <x v="33"/>
  </r>
  <r>
    <n v="3684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x v="1"/>
    <n v="2015"/>
    <s v="Rs."/>
    <x v="43"/>
  </r>
  <r>
    <n v="18426285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x v="1"/>
    <n v="2011"/>
    <s v="Rs."/>
    <x v="33"/>
  </r>
  <r>
    <n v="18398602"/>
    <s v="Aloo Bhaji Restaurant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x v="1"/>
    <n v="2012"/>
    <s v="Rs."/>
    <x v="22"/>
  </r>
  <r>
    <n v="30959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x v="1"/>
    <n v="2014"/>
    <s v="Rs."/>
    <x v="45"/>
  </r>
  <r>
    <n v="837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x v="1"/>
    <n v="2012"/>
    <s v="Rs."/>
    <x v="36"/>
  </r>
  <r>
    <n v="323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x v="1"/>
    <n v="2017"/>
    <s v="Rs."/>
    <x v="36"/>
  </r>
  <r>
    <n v="18224548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x v="1"/>
    <n v="2010"/>
    <s v="Rs."/>
    <x v="44"/>
  </r>
  <r>
    <n v="306014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x v="1"/>
    <n v="2015"/>
    <s v="Rs."/>
    <x v="33"/>
  </r>
  <r>
    <n v="7322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x v="1"/>
    <n v="2015"/>
    <s v="Rs."/>
    <x v="43"/>
  </r>
  <r>
    <n v="4649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x v="1"/>
    <n v="2018"/>
    <s v="Rs."/>
    <x v="44"/>
  </r>
  <r>
    <n v="8265"/>
    <s v="Veg Food Express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x v="1"/>
    <n v="2014"/>
    <s v="Rs."/>
    <x v="24"/>
  </r>
  <r>
    <n v="18233584"/>
    <s v="Insane Foods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x v="1"/>
    <n v="2016"/>
    <s v="Rs."/>
    <x v="36"/>
  </r>
  <r>
    <n v="9657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x v="1"/>
    <n v="2011"/>
    <s v="Rs."/>
    <x v="24"/>
  </r>
  <r>
    <n v="312492"/>
    <s v="Al-Karim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x v="1"/>
    <n v="2012"/>
    <s v="Rs."/>
    <x v="36"/>
  </r>
  <r>
    <n v="311734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x v="1"/>
    <n v="2011"/>
    <s v="Rs."/>
    <x v="45"/>
  </r>
  <r>
    <n v="8840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x v="1"/>
    <n v="2018"/>
    <s v="Rs."/>
    <x v="33"/>
  </r>
  <r>
    <n v="1888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x v="1"/>
    <n v="2010"/>
    <s v="Rs."/>
    <x v="33"/>
  </r>
  <r>
    <n v="311512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x v="1"/>
    <n v="2018"/>
    <s v="Rs."/>
    <x v="36"/>
  </r>
  <r>
    <n v="18469974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x v="1"/>
    <n v="2015"/>
    <s v="Rs."/>
    <x v="45"/>
  </r>
  <r>
    <n v="9565"/>
    <s v="Night Diner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x v="1"/>
    <n v="2014"/>
    <s v="Rs."/>
    <x v="24"/>
  </r>
  <r>
    <n v="18303837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x v="1"/>
    <n v="2018"/>
    <s v="Rs."/>
    <x v="44"/>
  </r>
  <r>
    <n v="4450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x v="1"/>
    <n v="2011"/>
    <s v="Rs."/>
    <x v="43"/>
  </r>
  <r>
    <n v="305275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x v="1"/>
    <n v="2011"/>
    <s v="Rs."/>
    <x v="24"/>
  </r>
  <r>
    <n v="3455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x v="1"/>
    <n v="2012"/>
    <s v="Rs."/>
    <x v="202"/>
  </r>
  <r>
    <n v="7634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x v="1"/>
    <n v="2011"/>
    <s v="Rs."/>
    <x v="22"/>
  </r>
  <r>
    <n v="996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x v="1"/>
    <n v="2014"/>
    <s v="Rs."/>
    <x v="33"/>
  </r>
  <r>
    <n v="18432237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x v="1"/>
    <n v="2016"/>
    <s v="Rs."/>
    <x v="43"/>
  </r>
  <r>
    <n v="301328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x v="1"/>
    <n v="2013"/>
    <s v="Rs."/>
    <x v="24"/>
  </r>
  <r>
    <n v="303170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x v="1"/>
    <n v="2018"/>
    <s v="Rs."/>
    <x v="44"/>
  </r>
  <r>
    <n v="18245258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x v="1"/>
    <n v="2011"/>
    <s v="Rs."/>
    <x v="70"/>
  </r>
  <r>
    <n v="18244719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x v="1"/>
    <n v="2014"/>
    <s v="Rs."/>
    <x v="24"/>
  </r>
  <r>
    <n v="9573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x v="1"/>
    <n v="2013"/>
    <s v="Rs."/>
    <x v="22"/>
  </r>
  <r>
    <n v="300593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x v="1"/>
    <n v="2011"/>
    <s v="Rs."/>
    <x v="45"/>
  </r>
  <r>
    <n v="18303834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x v="1"/>
    <n v="2016"/>
    <s v="Rs."/>
    <x v="45"/>
  </r>
  <r>
    <n v="465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x v="1"/>
    <n v="2014"/>
    <s v="Rs."/>
    <x v="43"/>
  </r>
  <r>
    <n v="309793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x v="1"/>
    <n v="2013"/>
    <s v="Rs."/>
    <x v="19"/>
  </r>
  <r>
    <n v="18451584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x v="1"/>
    <n v="2011"/>
    <s v="Rs."/>
    <x v="45"/>
  </r>
  <r>
    <n v="18415367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x v="1"/>
    <n v="2018"/>
    <s v="Rs."/>
    <x v="43"/>
  </r>
  <r>
    <n v="18267785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x v="1"/>
    <n v="2011"/>
    <s v="Rs."/>
    <x v="44"/>
  </r>
  <r>
    <n v="18366028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x v="1"/>
    <n v="2016"/>
    <s v="Rs."/>
    <x v="44"/>
  </r>
  <r>
    <n v="18070479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x v="1"/>
    <n v="2015"/>
    <s v="Rs."/>
    <x v="37"/>
  </r>
  <r>
    <n v="308607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x v="1"/>
    <n v="2011"/>
    <s v="Rs."/>
    <x v="33"/>
  </r>
  <r>
    <n v="313442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x v="1"/>
    <n v="2017"/>
    <s v="Rs."/>
    <x v="45"/>
  </r>
  <r>
    <n v="7441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x v="1"/>
    <n v="2011"/>
    <s v="Rs."/>
    <x v="22"/>
  </r>
  <r>
    <n v="313336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x v="1"/>
    <n v="2018"/>
    <s v="Rs."/>
    <x v="24"/>
  </r>
  <r>
    <n v="306870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x v="1"/>
    <n v="2013"/>
    <s v="Rs."/>
    <x v="24"/>
  </r>
  <r>
    <n v="309140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x v="1"/>
    <n v="2017"/>
    <s v="Rs."/>
    <x v="45"/>
  </r>
  <r>
    <n v="307391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x v="1"/>
    <n v="2014"/>
    <s v="Rs."/>
    <x v="24"/>
  </r>
  <r>
    <n v="18416877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x v="1"/>
    <n v="2010"/>
    <s v="Rs."/>
    <x v="43"/>
  </r>
  <r>
    <n v="18204464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x v="1"/>
    <n v="2014"/>
    <s v="Rs."/>
    <x v="24"/>
  </r>
  <r>
    <n v="171"/>
    <s v="Gungun Tiffin Services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x v="1"/>
    <n v="2013"/>
    <s v="Rs."/>
    <x v="43"/>
  </r>
  <r>
    <n v="8453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x v="1"/>
    <n v="2012"/>
    <s v="Rs."/>
    <x v="70"/>
  </r>
  <r>
    <n v="147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x v="1"/>
    <n v="2010"/>
    <s v="Rs."/>
    <x v="202"/>
  </r>
  <r>
    <n v="4251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x v="1"/>
    <n v="2014"/>
    <s v="Rs."/>
    <x v="33"/>
  </r>
  <r>
    <n v="300561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x v="1"/>
    <n v="2018"/>
    <s v="Rs."/>
    <x v="43"/>
  </r>
  <r>
    <n v="307785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x v="1"/>
    <n v="2017"/>
    <s v="Rs."/>
    <x v="44"/>
  </r>
  <r>
    <n v="18157402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x v="1"/>
    <n v="2014"/>
    <s v="Rs."/>
    <x v="43"/>
  </r>
  <r>
    <n v="18286490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x v="1"/>
    <n v="2016"/>
    <s v="Rs."/>
    <x v="66"/>
  </r>
  <r>
    <n v="1820388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x v="1"/>
    <n v="2010"/>
    <s v="Rs."/>
    <x v="24"/>
  </r>
  <r>
    <n v="300672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x v="1"/>
    <n v="2010"/>
    <s v="Rs."/>
    <x v="44"/>
  </r>
  <r>
    <n v="30124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x v="1"/>
    <n v="2013"/>
    <s v="Rs."/>
    <x v="24"/>
  </r>
  <r>
    <n v="300397"/>
    <s v="Uncle Sam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x v="1"/>
    <n v="2010"/>
    <s v="Rs."/>
    <x v="43"/>
  </r>
  <r>
    <n v="188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x v="1"/>
    <n v="2017"/>
    <s v="Rs."/>
    <x v="32"/>
  </r>
  <r>
    <n v="149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x v="1"/>
    <n v="2013"/>
    <s v="Rs."/>
    <x v="33"/>
  </r>
  <r>
    <n v="1492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x v="1"/>
    <n v="2013"/>
    <s v="Rs."/>
    <x v="27"/>
  </r>
  <r>
    <n v="1831617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x v="1"/>
    <n v="2018"/>
    <s v="Rs."/>
    <x v="24"/>
  </r>
  <r>
    <n v="304018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x v="1"/>
    <n v="2010"/>
    <s v="Rs."/>
    <x v="36"/>
  </r>
  <r>
    <n v="410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x v="1"/>
    <n v="2017"/>
    <s v="Rs."/>
    <x v="43"/>
  </r>
  <r>
    <n v="1842723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x v="1"/>
    <n v="2012"/>
    <s v="Rs."/>
    <x v="45"/>
  </r>
  <r>
    <n v="185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x v="1"/>
    <n v="2016"/>
    <s v="Rs."/>
    <x v="33"/>
  </r>
  <r>
    <n v="412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x v="1"/>
    <n v="2012"/>
    <s v="Rs."/>
    <x v="44"/>
  </r>
  <r>
    <n v="18400728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x v="1"/>
    <n v="2018"/>
    <s v="Rs."/>
    <x v="45"/>
  </r>
  <r>
    <n v="4725"/>
    <s v="Bansal Foods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x v="1"/>
    <n v="2017"/>
    <s v="Rs."/>
    <x v="32"/>
  </r>
  <r>
    <n v="304986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x v="1"/>
    <n v="2014"/>
    <s v="Rs."/>
    <x v="32"/>
  </r>
  <r>
    <n v="312223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x v="1"/>
    <n v="2010"/>
    <s v="Rs."/>
    <x v="45"/>
  </r>
  <r>
    <n v="1823734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x v="1"/>
    <n v="2011"/>
    <s v="Rs."/>
    <x v="36"/>
  </r>
  <r>
    <n v="304976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x v="1"/>
    <n v="2018"/>
    <s v="Rs."/>
    <x v="33"/>
  </r>
  <r>
    <n v="18128871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x v="1"/>
    <n v="2018"/>
    <s v="Rs."/>
    <x v="43"/>
  </r>
  <r>
    <n v="183377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x v="1"/>
    <n v="2016"/>
    <s v="Rs."/>
    <x v="45"/>
  </r>
  <r>
    <n v="302156"/>
    <s v="Delhi 6 Foods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x v="1"/>
    <n v="2018"/>
    <s v="Rs."/>
    <x v="33"/>
  </r>
  <r>
    <n v="900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x v="1"/>
    <n v="2013"/>
    <s v="Rs."/>
    <x v="43"/>
  </r>
  <r>
    <n v="306247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x v="1"/>
    <n v="2011"/>
    <s v="Rs."/>
    <x v="33"/>
  </r>
  <r>
    <n v="301361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x v="1"/>
    <n v="2016"/>
    <s v="Rs."/>
    <x v="43"/>
  </r>
  <r>
    <n v="8379"/>
    <s v="Desi Tadka"/>
    <n v="1"/>
    <s v="New Delhi"/>
    <s v="F 137/2, Gautam Nagar, Hauz Khas, New Delhi"/>
    <s v="Hauz Khas"/>
    <s v="Hauz Khas, New Delhi"/>
    <n v="77.209842499999993"/>
    <n v="28.560244999999998"/>
    <s v="North Indian, Mughlai, Chinese"/>
    <s v="Indian Rupees(Rs.)"/>
    <s v="No"/>
    <s v="No"/>
    <s v="No"/>
    <s v="No"/>
    <n v="1"/>
    <n v="0"/>
    <n v="200"/>
    <n v="1"/>
    <d v="2016-12-19T00:00:00"/>
    <x v="1"/>
    <n v="2016"/>
    <s v="Rs."/>
    <x v="43"/>
  </r>
  <r>
    <n v="313443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x v="1"/>
    <n v="2012"/>
    <s v="Rs."/>
    <x v="36"/>
  </r>
  <r>
    <n v="18254520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x v="1"/>
    <n v="2012"/>
    <s v="Rs."/>
    <x v="26"/>
  </r>
  <r>
    <n v="1836977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x v="1"/>
    <n v="2016"/>
    <s v="Rs."/>
    <x v="44"/>
  </r>
  <r>
    <n v="3507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x v="1"/>
    <n v="2010"/>
    <s v="Rs."/>
    <x v="22"/>
  </r>
  <r>
    <n v="582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x v="1"/>
    <n v="2013"/>
    <s v="Rs."/>
    <x v="70"/>
  </r>
  <r>
    <n v="409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x v="1"/>
    <n v="2011"/>
    <s v="Rs."/>
    <x v="45"/>
  </r>
  <r>
    <n v="18313122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x v="1"/>
    <n v="2013"/>
    <s v="Rs."/>
    <x v="70"/>
  </r>
  <r>
    <n v="311616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x v="1"/>
    <n v="2018"/>
    <s v="Rs."/>
    <x v="70"/>
  </r>
  <r>
    <n v="9700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x v="1"/>
    <n v="2018"/>
    <s v="Rs."/>
    <x v="70"/>
  </r>
  <r>
    <n v="154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x v="1"/>
    <n v="2012"/>
    <s v="Rs."/>
    <x v="22"/>
  </r>
  <r>
    <n v="4939"/>
    <s v="Uttarakhand Eating Point"/>
    <n v="1"/>
    <s v="New Delhi"/>
    <s v="A-4, Sanjay Park, Main Market,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x v="1"/>
    <n v="2018"/>
    <s v="Rs."/>
    <x v="43"/>
  </r>
  <r>
    <n v="301190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x v="1"/>
    <n v="2015"/>
    <s v="Rs."/>
    <x v="43"/>
  </r>
  <r>
    <n v="312913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x v="1"/>
    <n v="2010"/>
    <s v="Rs."/>
    <x v="70"/>
  </r>
  <r>
    <n v="9956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x v="1"/>
    <n v="2012"/>
    <s v="Rs."/>
    <x v="24"/>
  </r>
  <r>
    <n v="18138442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x v="1"/>
    <n v="2012"/>
    <s v="Rs."/>
    <x v="24"/>
  </r>
  <r>
    <n v="18396440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x v="1"/>
    <n v="2016"/>
    <s v="Rs."/>
    <x v="36"/>
  </r>
  <r>
    <n v="306809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x v="1"/>
    <n v="2015"/>
    <s v="Rs."/>
    <x v="22"/>
  </r>
  <r>
    <n v="18303828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x v="1"/>
    <n v="2015"/>
    <s v="Rs."/>
    <x v="43"/>
  </r>
  <r>
    <n v="17977795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x v="1"/>
    <n v="2011"/>
    <s v="Rs."/>
    <x v="43"/>
  </r>
  <r>
    <n v="18363209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x v="1"/>
    <n v="2010"/>
    <s v="Rs."/>
    <x v="70"/>
  </r>
  <r>
    <n v="17953943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x v="1"/>
    <n v="2012"/>
    <s v="Rs."/>
    <x v="24"/>
  </r>
  <r>
    <n v="9348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x v="1"/>
    <n v="2014"/>
    <s v="Rs."/>
    <x v="43"/>
  </r>
  <r>
    <n v="311115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x v="1"/>
    <n v="2014"/>
    <s v="Rs."/>
    <x v="36"/>
  </r>
  <r>
    <n v="310891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x v="1"/>
    <n v="2018"/>
    <s v="Rs."/>
    <x v="43"/>
  </r>
  <r>
    <n v="192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x v="1"/>
    <n v="2014"/>
    <s v="Rs."/>
    <x v="24"/>
  </r>
  <r>
    <n v="310723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x v="1"/>
    <n v="2018"/>
    <s v="Rs."/>
    <x v="45"/>
  </r>
  <r>
    <n v="305630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x v="1"/>
    <n v="2016"/>
    <s v="Rs."/>
    <x v="33"/>
  </r>
  <r>
    <n v="307167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x v="1"/>
    <n v="2016"/>
    <s v="Rs."/>
    <x v="33"/>
  </r>
  <r>
    <n v="18025105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x v="1"/>
    <n v="2015"/>
    <s v="Rs."/>
    <x v="45"/>
  </r>
  <r>
    <n v="301327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x v="1"/>
    <n v="2012"/>
    <s v="Rs."/>
    <x v="33"/>
  </r>
  <r>
    <n v="311194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x v="1"/>
    <n v="2013"/>
    <s v="Rs."/>
    <x v="45"/>
  </r>
  <r>
    <n v="313012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x v="1"/>
    <n v="2018"/>
    <s v="Rs."/>
    <x v="43"/>
  </r>
  <r>
    <n v="186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x v="1"/>
    <n v="2017"/>
    <s v="Rs."/>
    <x v="44"/>
  </r>
  <r>
    <n v="978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x v="1"/>
    <n v="2014"/>
    <s v="Rs."/>
    <x v="45"/>
  </r>
  <r>
    <n v="1825454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x v="1"/>
    <n v="2015"/>
    <s v="Rs."/>
    <x v="43"/>
  </r>
  <r>
    <n v="4278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x v="1"/>
    <n v="2018"/>
    <s v="Rs."/>
    <x v="43"/>
  </r>
  <r>
    <n v="18276343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x v="1"/>
    <n v="2013"/>
    <s v="Rs."/>
    <x v="43"/>
  </r>
  <r>
    <n v="184322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x v="1"/>
    <n v="2015"/>
    <s v="Rs."/>
    <x v="44"/>
  </r>
  <r>
    <n v="954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x v="1"/>
    <n v="2018"/>
    <s v="Rs."/>
    <x v="32"/>
  </r>
  <r>
    <n v="17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x v="1"/>
    <n v="2013"/>
    <s v="Rs."/>
    <x v="22"/>
  </r>
  <r>
    <n v="2595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x v="1"/>
    <n v="2012"/>
    <s v="Rs."/>
    <x v="22"/>
  </r>
  <r>
    <n v="18237356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x v="1"/>
    <n v="2018"/>
    <s v="Rs."/>
    <x v="18"/>
  </r>
  <r>
    <n v="302528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x v="1"/>
    <n v="2010"/>
    <s v="Rs."/>
    <x v="19"/>
  </r>
  <r>
    <n v="309727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x v="1"/>
    <n v="2010"/>
    <s v="Rs."/>
    <x v="32"/>
  </r>
  <r>
    <n v="18423111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x v="1"/>
    <n v="2018"/>
    <s v="Rs."/>
    <x v="22"/>
  </r>
  <r>
    <n v="18446394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x v="1"/>
    <n v="2012"/>
    <s v="Rs."/>
    <x v="27"/>
  </r>
  <r>
    <n v="3681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x v="1"/>
    <n v="2018"/>
    <s v="Rs."/>
    <x v="19"/>
  </r>
  <r>
    <n v="2017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x v="1"/>
    <n v="2015"/>
    <s v="Rs."/>
    <x v="22"/>
  </r>
  <r>
    <n v="181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x v="1"/>
    <n v="2016"/>
    <s v="Rs."/>
    <x v="18"/>
  </r>
  <r>
    <n v="8600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x v="1"/>
    <n v="2011"/>
    <s v="Rs."/>
    <x v="22"/>
  </r>
  <r>
    <n v="30923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x v="1"/>
    <n v="2018"/>
    <s v="Rs."/>
    <x v="22"/>
  </r>
  <r>
    <n v="18034082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x v="1"/>
    <n v="2014"/>
    <s v="Rs."/>
    <x v="22"/>
  </r>
  <r>
    <n v="18334635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x v="1"/>
    <n v="2018"/>
    <s v="Rs."/>
    <x v="22"/>
  </r>
  <r>
    <n v="313071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x v="1"/>
    <n v="2011"/>
    <s v="Rs."/>
    <x v="22"/>
  </r>
  <r>
    <n v="311506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x v="1"/>
    <n v="2018"/>
    <s v="Rs."/>
    <x v="35"/>
  </r>
  <r>
    <n v="30080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x v="1"/>
    <n v="2017"/>
    <s v="Rs."/>
    <x v="22"/>
  </r>
  <r>
    <n v="310792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x v="1"/>
    <n v="2013"/>
    <s v="Rs."/>
    <x v="18"/>
  </r>
  <r>
    <n v="309530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x v="1"/>
    <n v="2013"/>
    <s v="Rs."/>
    <x v="26"/>
  </r>
  <r>
    <n v="769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x v="1"/>
    <n v="2013"/>
    <s v="Rs."/>
    <x v="22"/>
  </r>
  <r>
    <n v="7025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x v="1"/>
    <n v="2017"/>
    <s v="Rs."/>
    <x v="22"/>
  </r>
  <r>
    <n v="182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x v="1"/>
    <n v="2010"/>
    <s v="Rs."/>
    <x v="20"/>
  </r>
  <r>
    <n v="2272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x v="1"/>
    <n v="2015"/>
    <s v="Rs."/>
    <x v="22"/>
  </r>
  <r>
    <n v="301201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x v="1"/>
    <n v="2014"/>
    <s v="Rs."/>
    <x v="66"/>
  </r>
  <r>
    <n v="18332058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x v="1"/>
    <n v="2015"/>
    <s v="Rs."/>
    <x v="32"/>
  </r>
  <r>
    <n v="18334452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x v="1"/>
    <n v="2017"/>
    <s v="Rs."/>
    <x v="22"/>
  </r>
  <r>
    <n v="2936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x v="1"/>
    <n v="2016"/>
    <s v="Rs."/>
    <x v="32"/>
  </r>
  <r>
    <n v="3854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x v="1"/>
    <n v="2011"/>
    <s v="Rs."/>
    <x v="32"/>
  </r>
  <r>
    <n v="180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x v="1"/>
    <n v="2018"/>
    <s v="Rs."/>
    <x v="22"/>
  </r>
  <r>
    <n v="18454460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x v="1"/>
    <n v="2018"/>
    <s v="Rs."/>
    <x v="22"/>
  </r>
  <r>
    <n v="300275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x v="1"/>
    <n v="2013"/>
    <s v="Rs."/>
    <x v="22"/>
  </r>
  <r>
    <n v="196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x v="1"/>
    <n v="2017"/>
    <s v="Rs."/>
    <x v="22"/>
  </r>
  <r>
    <n v="19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x v="1"/>
    <n v="2014"/>
    <s v="Rs."/>
    <x v="32"/>
  </r>
  <r>
    <n v="307444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x v="1"/>
    <n v="2018"/>
    <s v="Rs."/>
    <x v="32"/>
  </r>
  <r>
    <n v="1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x v="1"/>
    <n v="2016"/>
    <s v="Rs."/>
    <x v="32"/>
  </r>
  <r>
    <n v="191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x v="1"/>
    <n v="2011"/>
    <s v="Rs."/>
    <x v="22"/>
  </r>
  <r>
    <n v="3779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x v="1"/>
    <n v="2017"/>
    <s v="Rs."/>
    <x v="22"/>
  </r>
  <r>
    <n v="18421481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x v="1"/>
    <n v="2014"/>
    <s v="Rs."/>
    <x v="27"/>
  </r>
  <r>
    <n v="18430692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x v="1"/>
    <n v="2018"/>
    <s v="Rs."/>
    <x v="22"/>
  </r>
  <r>
    <n v="310803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"/>
    <s v="Indian Rupees(Rs.)"/>
    <s v="No"/>
    <s v="No"/>
    <s v="No"/>
    <s v="No"/>
    <n v="2"/>
    <n v="0"/>
    <n v="700"/>
    <n v="1"/>
    <d v="2010-03-18T00:00:00"/>
    <x v="1"/>
    <n v="2010"/>
    <s v="Rs."/>
    <x v="19"/>
  </r>
  <r>
    <n v="304181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x v="1"/>
    <n v="2016"/>
    <s v="Rs."/>
    <x v="22"/>
  </r>
  <r>
    <n v="18272344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x v="1"/>
    <n v="2013"/>
    <s v="Rs."/>
    <x v="22"/>
  </r>
  <r>
    <n v="17977792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x v="1"/>
    <n v="2011"/>
    <s v="Rs."/>
    <x v="18"/>
  </r>
  <r>
    <n v="307694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x v="1"/>
    <n v="2015"/>
    <s v="Rs."/>
    <x v="22"/>
  </r>
  <r>
    <n v="18420694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x v="1"/>
    <n v="2014"/>
    <s v="Rs."/>
    <x v="18"/>
  </r>
  <r>
    <n v="18375376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x v="1"/>
    <n v="2010"/>
    <s v="Rs."/>
    <x v="22"/>
  </r>
  <r>
    <n v="18472788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x v="1"/>
    <n v="2012"/>
    <s v="Rs."/>
    <x v="22"/>
  </r>
  <r>
    <n v="18466059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x v="1"/>
    <n v="2015"/>
    <s v="Rs."/>
    <x v="116"/>
  </r>
  <r>
    <n v="18366586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x v="1"/>
    <n v="2010"/>
    <s v="Rs."/>
    <x v="27"/>
  </r>
  <r>
    <n v="7712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x v="1"/>
    <n v="2010"/>
    <s v="Rs."/>
    <x v="22"/>
  </r>
  <r>
    <n v="301775"/>
    <s v="Pizza King"/>
    <n v="1"/>
    <s v="New Delhi"/>
    <s v="Shop 24, Near D Park, Pandav Nagar, New Delhi"/>
    <s v="Pandav Nagar"/>
    <s v="Pandav Nagar, New Delhi"/>
    <n v="77.284238099999996"/>
    <n v="28.618546299999998"/>
    <s v="Pizza, Fast Food"/>
    <s v="Indian Rupees(Rs.)"/>
    <s v="No"/>
    <s v="No"/>
    <s v="No"/>
    <s v="No"/>
    <n v="2"/>
    <n v="0"/>
    <n v="600"/>
    <n v="1"/>
    <d v="2018-01-11T00:00:00"/>
    <x v="1"/>
    <n v="2018"/>
    <s v="Rs."/>
    <x v="32"/>
  </r>
  <r>
    <n v="6905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x v="1"/>
    <n v="2014"/>
    <s v="Rs."/>
    <x v="22"/>
  </r>
  <r>
    <n v="304187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x v="1"/>
    <n v="2013"/>
    <s v="Rs."/>
    <x v="22"/>
  </r>
  <r>
    <n v="311326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x v="1"/>
    <n v="2012"/>
    <s v="Rs."/>
    <x v="19"/>
  </r>
  <r>
    <n v="3322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x v="1"/>
    <n v="2010"/>
    <s v="Rs."/>
    <x v="22"/>
  </r>
  <r>
    <n v="18175256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x v="1"/>
    <n v="2012"/>
    <s v="Rs."/>
    <x v="22"/>
  </r>
  <r>
    <n v="18454058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x v="1"/>
    <n v="2010"/>
    <s v="Rs."/>
    <x v="32"/>
  </r>
  <r>
    <n v="1845387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x v="1"/>
    <n v="2012"/>
    <s v="Rs."/>
    <x v="22"/>
  </r>
  <r>
    <n v="18447890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x v="1"/>
    <n v="2018"/>
    <s v="Rs."/>
    <x v="32"/>
  </r>
  <r>
    <n v="18358207"/>
    <s v="Taste of India"/>
    <n v="1"/>
    <s v="New Delhi"/>
    <s v="A-53, NH-8, Near IGI Airport, Mahipalpur, New Delhi"/>
    <s v="Mahipalpur"/>
    <s v="Mahipalpur, New Delhi"/>
    <n v="77.129370899999998"/>
    <n v="28.550516500000001"/>
    <s v="Indian"/>
    <s v="Indian Rupees(Rs.)"/>
    <s v="Yes"/>
    <s v="No"/>
    <s v="No"/>
    <s v="No"/>
    <n v="3"/>
    <n v="0"/>
    <n v="1000"/>
    <n v="1"/>
    <d v="2016-11-06T00:00:00"/>
    <x v="1"/>
    <n v="2016"/>
    <s v="Rs."/>
    <x v="18"/>
  </r>
  <r>
    <n v="4500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x v="1"/>
    <n v="2013"/>
    <s v="Rs."/>
    <x v="22"/>
  </r>
  <r>
    <n v="6651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x v="1"/>
    <n v="2011"/>
    <s v="Rs."/>
    <x v="22"/>
  </r>
  <r>
    <n v="30402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x v="1"/>
    <n v="2014"/>
    <s v="Rs."/>
    <x v="22"/>
  </r>
  <r>
    <n v="18336529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x v="1"/>
    <n v="2013"/>
    <s v="Rs."/>
    <x v="26"/>
  </r>
  <r>
    <n v="18381652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x v="1"/>
    <n v="2012"/>
    <s v="Rs."/>
    <x v="22"/>
  </r>
  <r>
    <n v="6203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x v="1"/>
    <n v="2016"/>
    <s v="Rs."/>
    <x v="27"/>
  </r>
  <r>
    <n v="18432206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x v="1"/>
    <n v="2014"/>
    <s v="Rs."/>
    <x v="70"/>
  </r>
  <r>
    <n v="148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x v="1"/>
    <n v="2010"/>
    <s v="Rs."/>
    <x v="24"/>
  </r>
  <r>
    <n v="3790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x v="1"/>
    <n v="2016"/>
    <s v="Rs."/>
    <x v="70"/>
  </r>
  <r>
    <n v="1821951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x v="1"/>
    <n v="2016"/>
    <s v="Rs."/>
    <x v="70"/>
  </r>
  <r>
    <n v="308219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x v="1"/>
    <n v="2010"/>
    <s v="Rs."/>
    <x v="36"/>
  </r>
  <r>
    <n v="18133471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x v="1"/>
    <n v="2014"/>
    <s v="Rs."/>
    <x v="36"/>
  </r>
  <r>
    <n v="18454473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x v="1"/>
    <n v="2014"/>
    <s v="Rs."/>
    <x v="44"/>
  </r>
  <r>
    <n v="18287358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x v="1"/>
    <n v="2011"/>
    <s v="Rs."/>
    <x v="45"/>
  </r>
  <r>
    <n v="18384127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x v="1"/>
    <n v="2010"/>
    <s v="Rs."/>
    <x v="45"/>
  </r>
  <r>
    <n v="302232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x v="1"/>
    <n v="2011"/>
    <s v="Rs."/>
    <x v="70"/>
  </r>
  <r>
    <n v="7247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x v="1"/>
    <n v="2010"/>
    <s v="Rs."/>
    <x v="24"/>
  </r>
  <r>
    <n v="304917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x v="1"/>
    <n v="2018"/>
    <s v="Rs."/>
    <x v="24"/>
  </r>
  <r>
    <n v="304230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x v="1"/>
    <n v="2011"/>
    <s v="Rs."/>
    <x v="44"/>
  </r>
  <r>
    <n v="18436483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x v="1"/>
    <n v="2010"/>
    <s v="Rs."/>
    <x v="24"/>
  </r>
  <r>
    <n v="18175324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x v="1"/>
    <n v="2013"/>
    <s v="Rs."/>
    <x v="165"/>
  </r>
  <r>
    <n v="18460329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x v="1"/>
    <n v="2016"/>
    <s v="Rs."/>
    <x v="70"/>
  </r>
  <r>
    <n v="1533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North Indian"/>
    <s v="Indian Rupees(Rs.)"/>
    <s v="No"/>
    <s v="No"/>
    <s v="No"/>
    <s v="No"/>
    <n v="1"/>
    <n v="0"/>
    <n v="150"/>
    <n v="1"/>
    <d v="2013-09-11T00:00:00"/>
    <x v="1"/>
    <n v="2013"/>
    <s v="Rs."/>
    <x v="44"/>
  </r>
  <r>
    <n v="6377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x v="1"/>
    <n v="2015"/>
    <s v="Rs."/>
    <x v="45"/>
  </r>
  <r>
    <n v="1041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x v="1"/>
    <n v="2014"/>
    <s v="Rs."/>
    <x v="44"/>
  </r>
  <r>
    <n v="18382113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x v="1"/>
    <n v="2012"/>
    <s v="Rs."/>
    <x v="44"/>
  </r>
  <r>
    <n v="311553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x v="1"/>
    <n v="2012"/>
    <s v="Rs."/>
    <x v="44"/>
  </r>
  <r>
    <n v="309309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x v="1"/>
    <n v="2018"/>
    <s v="Rs."/>
    <x v="45"/>
  </r>
  <r>
    <n v="4336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x v="1"/>
    <n v="2015"/>
    <s v="Rs."/>
    <x v="24"/>
  </r>
  <r>
    <n v="18432849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x v="1"/>
    <n v="2015"/>
    <s v="Rs."/>
    <x v="36"/>
  </r>
  <r>
    <n v="18357527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x v="1"/>
    <n v="2014"/>
    <s v="Rs."/>
    <x v="36"/>
  </r>
  <r>
    <n v="30989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x v="1"/>
    <n v="2015"/>
    <s v="Rs."/>
    <x v="36"/>
  </r>
  <r>
    <n v="311749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x v="1"/>
    <n v="2011"/>
    <s v="Rs."/>
    <x v="45"/>
  </r>
  <r>
    <n v="18268710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x v="1"/>
    <n v="2014"/>
    <s v="Rs."/>
    <x v="44"/>
  </r>
  <r>
    <n v="18440933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x v="1"/>
    <n v="2010"/>
    <s v="Rs."/>
    <x v="70"/>
  </r>
  <r>
    <n v="3654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x v="1"/>
    <n v="2012"/>
    <s v="Rs."/>
    <x v="44"/>
  </r>
  <r>
    <n v="18421232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x v="1"/>
    <n v="2015"/>
    <s v="Rs."/>
    <x v="70"/>
  </r>
  <r>
    <n v="1834538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x v="1"/>
    <n v="2012"/>
    <s v="Rs."/>
    <x v="24"/>
  </r>
  <r>
    <n v="312980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x v="1"/>
    <n v="2017"/>
    <s v="Rs."/>
    <x v="44"/>
  </r>
  <r>
    <n v="311891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x v="1"/>
    <n v="2014"/>
    <s v="Rs."/>
    <x v="45"/>
  </r>
  <r>
    <n v="31144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x v="1"/>
    <n v="2018"/>
    <s v="Rs."/>
    <x v="70"/>
  </r>
  <r>
    <n v="303958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x v="1"/>
    <n v="2010"/>
    <s v="Rs."/>
    <x v="36"/>
  </r>
  <r>
    <n v="18312575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x v="1"/>
    <n v="2018"/>
    <s v="Rs."/>
    <x v="70"/>
  </r>
  <r>
    <n v="308614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x v="1"/>
    <n v="2016"/>
    <s v="Rs."/>
    <x v="45"/>
  </r>
  <r>
    <n v="18489651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x v="1"/>
    <n v="2017"/>
    <s v="Rs."/>
    <x v="70"/>
  </r>
  <r>
    <n v="18397140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x v="1"/>
    <n v="2012"/>
    <s v="Rs."/>
    <x v="45"/>
  </r>
  <r>
    <n v="305472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x v="1"/>
    <n v="2013"/>
    <s v="Rs."/>
    <x v="24"/>
  </r>
  <r>
    <n v="18228894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x v="1"/>
    <n v="2013"/>
    <s v="Rs."/>
    <x v="24"/>
  </r>
  <r>
    <n v="4375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x v="1"/>
    <n v="2014"/>
    <s v="Rs."/>
    <x v="36"/>
  </r>
  <r>
    <n v="18487958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x v="1"/>
    <n v="2016"/>
    <s v="Rs."/>
    <x v="24"/>
  </r>
  <r>
    <n v="18431379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x v="1"/>
    <n v="2015"/>
    <s v="Rs."/>
    <x v="45"/>
  </r>
  <r>
    <n v="305296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x v="1"/>
    <n v="2016"/>
    <s v="Rs."/>
    <x v="45"/>
  </r>
  <r>
    <n v="18261683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x v="1"/>
    <n v="2018"/>
    <s v="Rs."/>
    <x v="24"/>
  </r>
  <r>
    <n v="18380379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x v="1"/>
    <n v="2013"/>
    <s v="Rs."/>
    <x v="45"/>
  </r>
  <r>
    <n v="18237962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x v="1"/>
    <n v="2010"/>
    <s v="Rs."/>
    <x v="70"/>
  </r>
  <r>
    <n v="18291475"/>
    <s v="Foodies"/>
    <n v="1"/>
    <s v="New Delhi"/>
    <s v="Opposite BOI ATM, Ring Road, Naraina, New Delhi"/>
    <s v="Naraina"/>
    <s v="Naraina, New Delhi"/>
    <n v="77.136291799999995"/>
    <n v="28.622018199999999"/>
    <s v="North Indian"/>
    <s v="Indian Rupees(Rs.)"/>
    <s v="No"/>
    <s v="No"/>
    <s v="No"/>
    <s v="No"/>
    <n v="1"/>
    <n v="0"/>
    <n v="400"/>
    <n v="1"/>
    <d v="2011-07-03T00:00:00"/>
    <x v="1"/>
    <n v="2011"/>
    <s v="Rs."/>
    <x v="24"/>
  </r>
  <r>
    <n v="4673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x v="1"/>
    <n v="2014"/>
    <s v="Rs."/>
    <x v="24"/>
  </r>
  <r>
    <n v="306038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x v="1"/>
    <n v="2015"/>
    <s v="Rs."/>
    <x v="36"/>
  </r>
  <r>
    <n v="18222593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x v="1"/>
    <n v="2012"/>
    <s v="Rs."/>
    <x v="37"/>
  </r>
  <r>
    <n v="312639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x v="1"/>
    <n v="2014"/>
    <s v="Rs."/>
    <x v="70"/>
  </r>
  <r>
    <n v="1823771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x v="1"/>
    <n v="2017"/>
    <s v="Rs."/>
    <x v="45"/>
  </r>
  <r>
    <n v="313006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x v="1"/>
    <n v="2016"/>
    <s v="Rs."/>
    <x v="24"/>
  </r>
  <r>
    <n v="18376478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x v="1"/>
    <n v="2018"/>
    <s v="Rs."/>
    <x v="45"/>
  </r>
  <r>
    <n v="7167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x v="1"/>
    <n v="2017"/>
    <s v="Rs."/>
    <x v="44"/>
  </r>
  <r>
    <n v="311196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x v="1"/>
    <n v="2013"/>
    <s v="Rs."/>
    <x v="202"/>
  </r>
  <r>
    <n v="300788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x v="1"/>
    <n v="2011"/>
    <s v="Rs."/>
    <x v="36"/>
  </r>
  <r>
    <n v="18455522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x v="1"/>
    <n v="2018"/>
    <s v="Rs."/>
    <x v="24"/>
  </r>
  <r>
    <n v="311858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x v="1"/>
    <n v="2016"/>
    <s v="Rs."/>
    <x v="44"/>
  </r>
  <r>
    <n v="18377887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x v="1"/>
    <n v="2017"/>
    <s v="Rs."/>
    <x v="44"/>
  </r>
  <r>
    <n v="31028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x v="1"/>
    <n v="2018"/>
    <s v="Rs."/>
    <x v="24"/>
  </r>
  <r>
    <n v="1839618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x v="1"/>
    <n v="2012"/>
    <s v="Rs."/>
    <x v="202"/>
  </r>
  <r>
    <n v="18429374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x v="1"/>
    <n v="2014"/>
    <s v="Rs."/>
    <x v="70"/>
  </r>
  <r>
    <n v="9912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x v="1"/>
    <n v="2011"/>
    <s v="Rs."/>
    <x v="45"/>
  </r>
  <r>
    <n v="18266888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x v="1"/>
    <n v="2013"/>
    <s v="Rs."/>
    <x v="24"/>
  </r>
  <r>
    <n v="18355119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x v="1"/>
    <n v="2017"/>
    <s v="Rs."/>
    <x v="45"/>
  </r>
  <r>
    <n v="306031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x v="1"/>
    <n v="2014"/>
    <s v="Rs."/>
    <x v="70"/>
  </r>
  <r>
    <n v="6131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x v="1"/>
    <n v="2018"/>
    <s v="Rs."/>
    <x v="70"/>
  </r>
  <r>
    <n v="18317502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x v="1"/>
    <n v="2018"/>
    <s v="Rs."/>
    <x v="24"/>
  </r>
  <r>
    <n v="18238245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x v="1"/>
    <n v="2011"/>
    <s v="Rs."/>
    <x v="44"/>
  </r>
  <r>
    <n v="18126086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x v="1"/>
    <n v="2013"/>
    <s v="Rs."/>
    <x v="70"/>
  </r>
  <r>
    <n v="18199151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x v="1"/>
    <n v="2016"/>
    <s v="Rs."/>
    <x v="36"/>
  </r>
  <r>
    <n v="18288046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x v="1"/>
    <n v="2014"/>
    <s v="Rs."/>
    <x v="36"/>
  </r>
  <r>
    <n v="677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x v="1"/>
    <n v="2013"/>
    <s v="Rs."/>
    <x v="44"/>
  </r>
  <r>
    <n v="18431176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x v="1"/>
    <n v="2014"/>
    <s v="Rs."/>
    <x v="36"/>
  </r>
  <r>
    <n v="177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x v="1"/>
    <n v="2017"/>
    <s v="Rs."/>
    <x v="45"/>
  </r>
  <r>
    <n v="312579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x v="1"/>
    <n v="2016"/>
    <s v="Rs."/>
    <x v="24"/>
  </r>
  <r>
    <n v="313046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x v="1"/>
    <n v="2017"/>
    <s v="Rs."/>
    <x v="70"/>
  </r>
  <r>
    <n v="18336207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x v="1"/>
    <n v="2011"/>
    <s v="Rs."/>
    <x v="70"/>
  </r>
  <r>
    <n v="18432940"/>
    <s v="Aggarwal Sweets"/>
    <n v="1"/>
    <s v="New Delhi"/>
    <s v="Main Market, Ghitorni, MG Road, New Delhi"/>
    <s v="MG Road"/>
    <s v="MG Road, New Delhi"/>
    <n v="77.145957699999997"/>
    <n v="28.493198"/>
    <s v="North Indian"/>
    <s v="Indian Rupees(Rs.)"/>
    <s v="No"/>
    <s v="No"/>
    <s v="No"/>
    <s v="No"/>
    <n v="1"/>
    <n v="0"/>
    <n v="250"/>
    <n v="1"/>
    <d v="2015-05-19T00:00:00"/>
    <x v="1"/>
    <n v="2015"/>
    <s v="Rs."/>
    <x v="70"/>
  </r>
  <r>
    <n v="308014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x v="1"/>
    <n v="2016"/>
    <s v="Rs."/>
    <x v="70"/>
  </r>
  <r>
    <n v="7309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x v="1"/>
    <n v="2010"/>
    <s v="Rs."/>
    <x v="202"/>
  </r>
  <r>
    <n v="18356795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x v="1"/>
    <n v="2016"/>
    <s v="Rs."/>
    <x v="70"/>
  </r>
  <r>
    <n v="18232577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x v="1"/>
    <n v="2011"/>
    <s v="Rs."/>
    <x v="45"/>
  </r>
  <r>
    <n v="304585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x v="1"/>
    <n v="2015"/>
    <s v="Rs."/>
    <x v="45"/>
  </r>
  <r>
    <n v="3522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x v="1"/>
    <n v="2012"/>
    <s v="Rs."/>
    <x v="37"/>
  </r>
  <r>
    <n v="18350870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x v="1"/>
    <n v="2017"/>
    <s v="Rs."/>
    <x v="45"/>
  </r>
  <r>
    <n v="311025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x v="1"/>
    <n v="2013"/>
    <s v="Rs."/>
    <x v="44"/>
  </r>
  <r>
    <n v="312268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x v="1"/>
    <n v="2017"/>
    <s v="Rs."/>
    <x v="70"/>
  </r>
  <r>
    <n v="309044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x v="1"/>
    <n v="2013"/>
    <s v="Rs."/>
    <x v="24"/>
  </r>
  <r>
    <n v="2049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x v="1"/>
    <n v="2011"/>
    <s v="Rs."/>
    <x v="70"/>
  </r>
  <r>
    <n v="18458629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x v="1"/>
    <n v="2012"/>
    <s v="Rs."/>
    <x v="36"/>
  </r>
  <r>
    <n v="18390311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x v="1"/>
    <n v="2011"/>
    <s v="Rs."/>
    <x v="36"/>
  </r>
  <r>
    <n v="18268361"/>
    <s v="Aap Ki Khatir"/>
    <n v="1"/>
    <s v="New Delhi"/>
    <s v="Near Ghitorni Metro Station, Near MG Road, New Delhi"/>
    <s v="MG Road"/>
    <s v="MG Road, New Delhi"/>
    <n v="77.148213400000003"/>
    <n v="28.493234099999999"/>
    <s v="North Indian"/>
    <s v="Indian Rupees(Rs.)"/>
    <s v="No"/>
    <s v="No"/>
    <s v="No"/>
    <s v="No"/>
    <n v="1"/>
    <n v="0"/>
    <n v="400"/>
    <n v="1"/>
    <d v="2011-04-05T00:00:00"/>
    <x v="1"/>
    <n v="2011"/>
    <s v="Rs."/>
    <x v="24"/>
  </r>
  <r>
    <n v="1844978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x v="1"/>
    <n v="2017"/>
    <s v="Rs."/>
    <x v="44"/>
  </r>
  <r>
    <n v="6698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x v="1"/>
    <n v="2018"/>
    <s v="Rs."/>
    <x v="36"/>
  </r>
  <r>
    <n v="9959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x v="1"/>
    <n v="2015"/>
    <s v="Rs."/>
    <x v="24"/>
  </r>
  <r>
    <n v="18025092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x v="1"/>
    <n v="2014"/>
    <s v="Rs."/>
    <x v="45"/>
  </r>
  <r>
    <n v="300946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x v="1"/>
    <n v="2016"/>
    <s v="Rs."/>
    <x v="70"/>
  </r>
  <r>
    <n v="306511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x v="1"/>
    <n v="2011"/>
    <s v="Rs."/>
    <x v="70"/>
  </r>
  <r>
    <n v="18224537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x v="1"/>
    <n v="2016"/>
    <s v="Rs."/>
    <x v="36"/>
  </r>
  <r>
    <n v="18228125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x v="1"/>
    <n v="2013"/>
    <s v="Rs."/>
    <x v="44"/>
  </r>
  <r>
    <n v="311117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x v="1"/>
    <n v="2017"/>
    <s v="Rs."/>
    <x v="70"/>
  </r>
  <r>
    <n v="303608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x v="1"/>
    <n v="2010"/>
    <s v="Rs."/>
    <x v="24"/>
  </r>
  <r>
    <n v="309805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x v="1"/>
    <n v="2018"/>
    <s v="Rs."/>
    <x v="24"/>
  </r>
  <r>
    <n v="312922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x v="1"/>
    <n v="2013"/>
    <s v="Rs."/>
    <x v="70"/>
  </r>
  <r>
    <n v="18378024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x v="1"/>
    <n v="2017"/>
    <s v="Rs."/>
    <x v="202"/>
  </r>
  <r>
    <n v="3490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x v="1"/>
    <n v="2016"/>
    <s v="Rs."/>
    <x v="45"/>
  </r>
  <r>
    <n v="307693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x v="1"/>
    <n v="2018"/>
    <s v="Rs."/>
    <x v="70"/>
  </r>
  <r>
    <n v="18285695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x v="1"/>
    <n v="2010"/>
    <s v="Rs."/>
    <x v="24"/>
  </r>
  <r>
    <n v="6341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x v="1"/>
    <n v="2018"/>
    <s v="Rs."/>
    <x v="45"/>
  </r>
  <r>
    <n v="4566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x v="1"/>
    <n v="2012"/>
    <s v="Rs."/>
    <x v="70"/>
  </r>
  <r>
    <n v="307965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x v="1"/>
    <n v="2015"/>
    <s v="Rs."/>
    <x v="202"/>
  </r>
  <r>
    <n v="18463971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x v="1"/>
    <n v="2017"/>
    <s v="Rs."/>
    <x v="45"/>
  </r>
  <r>
    <n v="305606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x v="1"/>
    <n v="2014"/>
    <s v="Rs."/>
    <x v="24"/>
  </r>
  <r>
    <n v="303057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x v="1"/>
    <n v="2014"/>
    <s v="Rs."/>
    <x v="24"/>
  </r>
  <r>
    <n v="305856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x v="1"/>
    <n v="2015"/>
    <s v="Rs."/>
    <x v="24"/>
  </r>
  <r>
    <n v="303860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x v="1"/>
    <n v="2016"/>
    <s v="Rs."/>
    <x v="45"/>
  </r>
  <r>
    <n v="18034044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x v="1"/>
    <n v="2016"/>
    <s v="Rs."/>
    <x v="36"/>
  </r>
  <r>
    <n v="18282009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x v="1"/>
    <n v="2010"/>
    <s v="Rs."/>
    <x v="45"/>
  </r>
  <r>
    <n v="1812437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x v="1"/>
    <n v="2013"/>
    <s v="Rs."/>
    <x v="45"/>
  </r>
  <r>
    <n v="30640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x v="1"/>
    <n v="2012"/>
    <s v="Rs."/>
    <x v="36"/>
  </r>
  <r>
    <n v="7735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x v="1"/>
    <n v="2016"/>
    <s v="Rs."/>
    <x v="44"/>
  </r>
  <r>
    <n v="6185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x v="1"/>
    <n v="2017"/>
    <s v="Rs."/>
    <x v="24"/>
  </r>
  <r>
    <n v="310162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x v="1"/>
    <n v="2014"/>
    <s v="Rs."/>
    <x v="44"/>
  </r>
  <r>
    <n v="9037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x v="1"/>
    <n v="2015"/>
    <s v="Rs."/>
    <x v="70"/>
  </r>
  <r>
    <n v="18253103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x v="1"/>
    <n v="2010"/>
    <s v="Rs."/>
    <x v="44"/>
  </r>
  <r>
    <n v="310536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x v="1"/>
    <n v="2011"/>
    <s v="Rs."/>
    <x v="70"/>
  </r>
  <r>
    <n v="18357109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x v="1"/>
    <n v="2011"/>
    <s v="Rs."/>
    <x v="24"/>
  </r>
  <r>
    <n v="311340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Street Food, North Indian, Mithai"/>
    <s v="Indian Rupees(Rs.)"/>
    <s v="No"/>
    <s v="No"/>
    <s v="No"/>
    <s v="No"/>
    <n v="1"/>
    <n v="0"/>
    <n v="450"/>
    <n v="1"/>
    <d v="2015-02-01T00:00:00"/>
    <x v="1"/>
    <n v="2015"/>
    <s v="Rs."/>
    <x v="37"/>
  </r>
  <r>
    <n v="311563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x v="1"/>
    <n v="2013"/>
    <s v="Rs."/>
    <x v="36"/>
  </r>
  <r>
    <n v="18423876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x v="1"/>
    <n v="2015"/>
    <s v="Rs."/>
    <x v="44"/>
  </r>
  <r>
    <n v="1842678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x v="1"/>
    <n v="2018"/>
    <s v="Rs."/>
    <x v="37"/>
  </r>
  <r>
    <n v="301675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x v="1"/>
    <n v="2010"/>
    <s v="Rs."/>
    <x v="24"/>
  </r>
  <r>
    <n v="18277230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x v="1"/>
    <n v="2018"/>
    <s v="Rs."/>
    <x v="70"/>
  </r>
  <r>
    <n v="2403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x v="1"/>
    <n v="2017"/>
    <s v="Rs."/>
    <x v="44"/>
  </r>
  <r>
    <n v="310877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x v="1"/>
    <n v="2018"/>
    <s v="Rs."/>
    <x v="70"/>
  </r>
  <r>
    <n v="5452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x v="1"/>
    <n v="2018"/>
    <s v="Rs."/>
    <x v="70"/>
  </r>
  <r>
    <n v="1846033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x v="1"/>
    <n v="2016"/>
    <s v="Rs."/>
    <x v="70"/>
  </r>
  <r>
    <n v="310215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x v="1"/>
    <n v="2010"/>
    <s v="Rs."/>
    <x v="44"/>
  </r>
  <r>
    <n v="312157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x v="1"/>
    <n v="2018"/>
    <s v="Rs."/>
    <x v="44"/>
  </r>
  <r>
    <n v="309801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x v="1"/>
    <n v="2016"/>
    <s v="Rs."/>
    <x v="70"/>
  </r>
  <r>
    <n v="312605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x v="1"/>
    <n v="2013"/>
    <s v="Rs."/>
    <x v="24"/>
  </r>
  <r>
    <n v="659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x v="1"/>
    <n v="2010"/>
    <s v="Rs."/>
    <x v="36"/>
  </r>
  <r>
    <n v="302893"/>
    <s v="Madras Cafe"/>
    <n v="1"/>
    <s v="New Delhi"/>
    <s v="Bhagwan Das Kothi, Gandhi Nagar, Geeta Colony, New Delhi"/>
    <s v="Geeta Colony"/>
    <s v="Geeta Colony, New Delhi"/>
    <n v="77.266521299999994"/>
    <n v="28.6598571"/>
    <s v="South Indian, North Indian, Chinese, Fast Food"/>
    <s v="Indian Rupees(Rs.)"/>
    <s v="No"/>
    <s v="No"/>
    <s v="No"/>
    <s v="No"/>
    <n v="1"/>
    <n v="0"/>
    <n v="250"/>
    <n v="1"/>
    <d v="2013-01-19T00:00:00"/>
    <x v="1"/>
    <n v="2013"/>
    <s v="Rs."/>
    <x v="70"/>
  </r>
  <r>
    <n v="9061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x v="1"/>
    <n v="2014"/>
    <s v="Rs."/>
    <x v="36"/>
  </r>
  <r>
    <n v="18433910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x v="1"/>
    <n v="2014"/>
    <s v="Rs."/>
    <x v="36"/>
  </r>
  <r>
    <n v="18423865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x v="1"/>
    <n v="2018"/>
    <s v="Rs."/>
    <x v="45"/>
  </r>
  <r>
    <n v="311184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x v="1"/>
    <n v="2016"/>
    <s v="Rs."/>
    <x v="45"/>
  </r>
  <r>
    <n v="2853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x v="1"/>
    <n v="2015"/>
    <s v="Rs."/>
    <x v="45"/>
  </r>
  <r>
    <n v="9961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x v="1"/>
    <n v="2017"/>
    <s v="Rs."/>
    <x v="24"/>
  </r>
  <r>
    <n v="924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x v="1"/>
    <n v="2010"/>
    <s v="Rs."/>
    <x v="36"/>
  </r>
  <r>
    <n v="302878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x v="1"/>
    <n v="2017"/>
    <s v="Rs."/>
    <x v="70"/>
  </r>
  <r>
    <n v="9817"/>
    <s v="Maggi Point"/>
    <n v="1"/>
    <s v="New Delhi"/>
    <s v="Street 1, Mahavir Enclave Part 1, Mahavir Enclave, Palam, New Delhi"/>
    <s v="Palam"/>
    <s v="Palam, New Delhi"/>
    <n v="77.101590999999999"/>
    <n v="28.6006231"/>
    <s v="Fast Food"/>
    <s v="Indian Rupees(Rs.)"/>
    <s v="No"/>
    <s v="No"/>
    <s v="No"/>
    <s v="No"/>
    <n v="1"/>
    <n v="0"/>
    <n v="350"/>
    <n v="1"/>
    <d v="2013-01-22T00:00:00"/>
    <x v="1"/>
    <n v="2013"/>
    <s v="Rs."/>
    <x v="36"/>
  </r>
  <r>
    <n v="308367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Tibetan"/>
    <s v="Indian Rupees(Rs.)"/>
    <s v="No"/>
    <s v="No"/>
    <s v="No"/>
    <s v="No"/>
    <n v="1"/>
    <n v="0"/>
    <n v="350"/>
    <n v="1"/>
    <d v="2017-01-27T00:00:00"/>
    <x v="1"/>
    <n v="2017"/>
    <s v="Rs."/>
    <x v="36"/>
  </r>
  <r>
    <n v="313491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x v="1"/>
    <n v="2011"/>
    <s v="Rs."/>
    <x v="70"/>
  </r>
  <r>
    <n v="1407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x v="1"/>
    <n v="2015"/>
    <s v="Rs."/>
    <x v="70"/>
  </r>
  <r>
    <n v="300828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x v="1"/>
    <n v="2016"/>
    <s v="Rs."/>
    <x v="70"/>
  </r>
  <r>
    <n v="2491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North Indian"/>
    <s v="Indian Rupees(Rs.)"/>
    <s v="No"/>
    <s v="No"/>
    <s v="No"/>
    <s v="No"/>
    <n v="1"/>
    <n v="0"/>
    <n v="100"/>
    <n v="1"/>
    <d v="2014-01-06T00:00:00"/>
    <x v="1"/>
    <n v="2014"/>
    <s v="Rs."/>
    <x v="45"/>
  </r>
  <r>
    <n v="18070503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x v="1"/>
    <n v="2015"/>
    <s v="Rs."/>
    <x v="24"/>
  </r>
  <r>
    <n v="312893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x v="1"/>
    <n v="2011"/>
    <s v="Rs."/>
    <x v="44"/>
  </r>
  <r>
    <n v="312765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x v="1"/>
    <n v="2010"/>
    <s v="Rs."/>
    <x v="44"/>
  </r>
  <r>
    <n v="309804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x v="1"/>
    <n v="2013"/>
    <s v="Rs."/>
    <x v="45"/>
  </r>
  <r>
    <n v="302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x v="1"/>
    <n v="2017"/>
    <s v="Rs."/>
    <x v="70"/>
  </r>
  <r>
    <n v="18357957"/>
    <s v="Aggarwal Sweet Corner"/>
    <n v="1"/>
    <s v="New Delhi"/>
    <s v="M-1/A-1, Dilshad Garden, New Delhi"/>
    <s v="Dilshad Garden"/>
    <s v="Dilshad Garden, New Delhi"/>
    <n v="77.31474"/>
    <n v="28.678966200000001"/>
    <s v="Mithai"/>
    <s v="Indian Rupees(Rs.)"/>
    <s v="No"/>
    <s v="No"/>
    <s v="No"/>
    <s v="No"/>
    <n v="1"/>
    <n v="0"/>
    <n v="150"/>
    <n v="1"/>
    <d v="2013-12-04T00:00:00"/>
    <x v="1"/>
    <n v="2013"/>
    <s v="Rs."/>
    <x v="44"/>
  </r>
  <r>
    <n v="776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x v="1"/>
    <n v="2015"/>
    <s v="Rs."/>
    <x v="24"/>
  </r>
  <r>
    <n v="301522"/>
    <s v="Bikaner Sweets"/>
    <n v="1"/>
    <s v="New Delhi"/>
    <s v="Mandi Gaon Road, Sultanpur, Near, MG Road, New Delhi"/>
    <s v="MG Road"/>
    <s v="MG Road, New Delhi"/>
    <n v="77.165108200000006"/>
    <n v="28.494040699999999"/>
    <s v="North Indian, South Indian, Chinese"/>
    <s v="Indian Rupees(Rs.)"/>
    <s v="No"/>
    <s v="No"/>
    <s v="No"/>
    <s v="No"/>
    <n v="1"/>
    <n v="0"/>
    <n v="400"/>
    <n v="1"/>
    <d v="2018-12-14T00:00:00"/>
    <x v="1"/>
    <n v="2018"/>
    <s v="Rs."/>
    <x v="24"/>
  </r>
  <r>
    <n v="307578"/>
    <s v="Chinese Corner"/>
    <n v="1"/>
    <s v="New Delhi"/>
    <s v="Main Market, Ghitorni, MG Road, New Delhi"/>
    <s v="MG Road"/>
    <s v="MG Road, New Delhi"/>
    <n v="77.1451213"/>
    <n v="28.494083100000001"/>
    <s v="Chinese, Thai"/>
    <s v="Indian Rupees(Rs.)"/>
    <s v="No"/>
    <s v="No"/>
    <s v="No"/>
    <s v="No"/>
    <n v="1"/>
    <n v="0"/>
    <n v="150"/>
    <n v="1"/>
    <d v="2018-12-26T00:00:00"/>
    <x v="1"/>
    <n v="2018"/>
    <s v="Rs."/>
    <x v="44"/>
  </r>
  <r>
    <n v="308865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x v="1"/>
    <n v="2017"/>
    <s v="Rs."/>
    <x v="36"/>
  </r>
  <r>
    <n v="312357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x v="1"/>
    <n v="2017"/>
    <s v="Rs."/>
    <x v="24"/>
  </r>
  <r>
    <n v="8933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x v="1"/>
    <n v="2010"/>
    <s v="Rs."/>
    <x v="70"/>
  </r>
  <r>
    <n v="189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x v="1"/>
    <n v="2014"/>
    <s v="Rs."/>
    <x v="44"/>
  </r>
  <r>
    <n v="312098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x v="1"/>
    <n v="2016"/>
    <s v="Rs."/>
    <x v="36"/>
  </r>
  <r>
    <n v="2297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x v="1"/>
    <n v="2017"/>
    <s v="Rs."/>
    <x v="70"/>
  </r>
  <r>
    <n v="18279453"/>
    <s v="Welcome Family Restaurant"/>
    <n v="1"/>
    <s v="New Delhi"/>
    <s v="Shop 1962/1, Arya Samaj Road,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x v="1"/>
    <n v="2017"/>
    <s v="Rs."/>
    <x v="24"/>
  </r>
  <r>
    <n v="30314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x v="1"/>
    <n v="2018"/>
    <s v="Rs."/>
    <x v="70"/>
  </r>
  <r>
    <n v="6183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x v="1"/>
    <n v="2014"/>
    <s v="Rs."/>
    <x v="36"/>
  </r>
  <r>
    <n v="18469968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x v="1"/>
    <n v="2017"/>
    <s v="Rs."/>
    <x v="45"/>
  </r>
  <r>
    <n v="312378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x v="1"/>
    <n v="2017"/>
    <s v="Rs."/>
    <x v="24"/>
  </r>
  <r>
    <n v="18491264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x v="1"/>
    <n v="2017"/>
    <s v="Rs."/>
    <x v="70"/>
  </r>
  <r>
    <n v="9340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x v="1"/>
    <n v="2014"/>
    <s v="Rs."/>
    <x v="36"/>
  </r>
  <r>
    <n v="1838413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x v="1"/>
    <n v="2011"/>
    <s v="Rs."/>
    <x v="202"/>
  </r>
  <r>
    <n v="18272386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x v="1"/>
    <n v="2015"/>
    <s v="Rs."/>
    <x v="24"/>
  </r>
  <r>
    <n v="311093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x v="1"/>
    <n v="2012"/>
    <s v="Rs."/>
    <x v="37"/>
  </r>
  <r>
    <n v="9927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x v="1"/>
    <n v="2010"/>
    <s v="Rs."/>
    <x v="202"/>
  </r>
  <r>
    <n v="18256980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x v="1"/>
    <n v="2012"/>
    <s v="Rs."/>
    <x v="24"/>
  </r>
  <r>
    <n v="313004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x v="1"/>
    <n v="2018"/>
    <s v="Rs."/>
    <x v="70"/>
  </r>
  <r>
    <n v="18425748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x v="1"/>
    <n v="2010"/>
    <s v="Rs."/>
    <x v="70"/>
  </r>
  <r>
    <n v="6959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x v="1"/>
    <n v="2011"/>
    <s v="Rs."/>
    <x v="24"/>
  </r>
  <r>
    <n v="18241858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x v="1"/>
    <n v="2010"/>
    <s v="Rs."/>
    <x v="44"/>
  </r>
  <r>
    <n v="308716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x v="1"/>
    <n v="2011"/>
    <s v="Rs."/>
    <x v="24"/>
  </r>
  <r>
    <n v="300527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x v="1"/>
    <n v="2010"/>
    <s v="Rs."/>
    <x v="70"/>
  </r>
  <r>
    <n v="18282453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x v="1"/>
    <n v="2010"/>
    <s v="Rs."/>
    <x v="36"/>
  </r>
  <r>
    <n v="18363216"/>
    <s v="Chinese Corner"/>
    <n v="1"/>
    <s v="New Delhi"/>
    <s v="19, Main Market, Moti Nagar, New Delhi"/>
    <s v="Moti Nagar"/>
    <s v="Moti Nagar, New Delhi"/>
    <n v="77.142823399999997"/>
    <n v="28.658818700000001"/>
    <s v="Chinese, Thai"/>
    <s v="Indian Rupees(Rs.)"/>
    <s v="No"/>
    <s v="No"/>
    <s v="No"/>
    <s v="No"/>
    <n v="1"/>
    <n v="0"/>
    <n v="350"/>
    <n v="1"/>
    <d v="2018-11-27T00:00:00"/>
    <x v="1"/>
    <n v="2018"/>
    <s v="Rs."/>
    <x v="36"/>
  </r>
  <r>
    <n v="7856"/>
    <s v="Delhi Chaat Bhandar"/>
    <n v="1"/>
    <s v="New Delhi"/>
    <s v="Indira Vikas Colony, Near Nirankari School, Mukherjee Nagar,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x v="1"/>
    <n v="2015"/>
    <s v="Rs."/>
    <x v="202"/>
  </r>
  <r>
    <n v="311466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x v="1"/>
    <n v="2011"/>
    <s v="Rs."/>
    <x v="24"/>
  </r>
  <r>
    <n v="313280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x v="1"/>
    <n v="2011"/>
    <s v="Rs."/>
    <x v="36"/>
  </r>
  <r>
    <n v="305201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x v="1"/>
    <n v="2012"/>
    <s v="Rs."/>
    <x v="70"/>
  </r>
  <r>
    <n v="18294392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x v="1"/>
    <n v="2011"/>
    <s v="Rs."/>
    <x v="45"/>
  </r>
  <r>
    <n v="18460315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x v="1"/>
    <n v="2013"/>
    <s v="Rs."/>
    <x v="45"/>
  </r>
  <r>
    <n v="18429423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x v="1"/>
    <n v="2010"/>
    <s v="Rs."/>
    <x v="45"/>
  </r>
  <r>
    <n v="311245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x v="1"/>
    <n v="2015"/>
    <s v="Rs."/>
    <x v="45"/>
  </r>
  <r>
    <n v="30730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x v="1"/>
    <n v="2018"/>
    <s v="Rs."/>
    <x v="36"/>
  </r>
  <r>
    <n v="18399818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x v="1"/>
    <n v="2013"/>
    <s v="Rs."/>
    <x v="37"/>
  </r>
  <r>
    <n v="18089212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x v="1"/>
    <n v="2015"/>
    <s v="Rs."/>
    <x v="24"/>
  </r>
  <r>
    <n v="6607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x v="1"/>
    <n v="2013"/>
    <s v="Rs."/>
    <x v="70"/>
  </r>
  <r>
    <n v="18432015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x v="1"/>
    <n v="2015"/>
    <s v="Rs."/>
    <x v="44"/>
  </r>
  <r>
    <n v="312446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x v="1"/>
    <n v="2014"/>
    <s v="Rs."/>
    <x v="36"/>
  </r>
  <r>
    <n v="306750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x v="1"/>
    <n v="2014"/>
    <s v="Rs."/>
    <x v="45"/>
  </r>
  <r>
    <n v="18231410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x v="1"/>
    <n v="2015"/>
    <s v="Rs."/>
    <x v="36"/>
  </r>
  <r>
    <n v="18403003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x v="1"/>
    <n v="2011"/>
    <s v="Rs."/>
    <x v="45"/>
  </r>
  <r>
    <n v="313258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x v="1"/>
    <n v="2015"/>
    <s v="Rs."/>
    <x v="45"/>
  </r>
  <r>
    <n v="7373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x v="1"/>
    <n v="2015"/>
    <s v="Rs."/>
    <x v="44"/>
  </r>
  <r>
    <n v="867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x v="1"/>
    <n v="2012"/>
    <s v="Rs."/>
    <x v="45"/>
  </r>
  <r>
    <n v="307548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x v="1"/>
    <n v="2012"/>
    <s v="Rs."/>
    <x v="70"/>
  </r>
  <r>
    <n v="18285198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x v="1"/>
    <n v="2011"/>
    <s v="Rs."/>
    <x v="36"/>
  </r>
  <r>
    <n v="18285734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x v="1"/>
    <n v="2010"/>
    <s v="Rs."/>
    <x v="44"/>
  </r>
  <r>
    <n v="18233797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x v="1"/>
    <n v="2016"/>
    <s v="Rs."/>
    <x v="36"/>
  </r>
  <r>
    <n v="300267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x v="1"/>
    <n v="2017"/>
    <s v="Rs."/>
    <x v="24"/>
  </r>
  <r>
    <n v="307976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x v="1"/>
    <n v="2012"/>
    <s v="Rs."/>
    <x v="44"/>
  </r>
  <r>
    <n v="183780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x v="1"/>
    <n v="2012"/>
    <s v="Rs."/>
    <x v="45"/>
  </r>
  <r>
    <n v="18427231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x v="1"/>
    <n v="2013"/>
    <s v="Rs."/>
    <x v="45"/>
  </r>
  <r>
    <n v="18458332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x v="1"/>
    <n v="2014"/>
    <s v="Rs."/>
    <x v="24"/>
  </r>
  <r>
    <n v="18466393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x v="1"/>
    <n v="2012"/>
    <s v="Rs."/>
    <x v="202"/>
  </r>
  <r>
    <n v="18369872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x v="1"/>
    <n v="2012"/>
    <s v="Rs."/>
    <x v="70"/>
  </r>
  <r>
    <n v="7639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x v="1"/>
    <n v="2015"/>
    <s v="Rs."/>
    <x v="45"/>
  </r>
  <r>
    <n v="1828899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x v="1"/>
    <n v="2018"/>
    <s v="Rs."/>
    <x v="70"/>
  </r>
  <r>
    <n v="18396942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x v="1"/>
    <n v="2014"/>
    <s v="Rs."/>
    <x v="70"/>
  </r>
  <r>
    <n v="18387105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x v="1"/>
    <n v="2010"/>
    <s v="Rs."/>
    <x v="43"/>
  </r>
  <r>
    <n v="7888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x v="1"/>
    <n v="2017"/>
    <s v="Rs."/>
    <x v="43"/>
  </r>
  <r>
    <n v="18435307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x v="1"/>
    <n v="2013"/>
    <s v="Rs."/>
    <x v="43"/>
  </r>
  <r>
    <n v="781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x v="1"/>
    <n v="2012"/>
    <s v="Rs."/>
    <x v="43"/>
  </r>
  <r>
    <n v="18245285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x v="1"/>
    <n v="2010"/>
    <s v="Rs."/>
    <x v="43"/>
  </r>
  <r>
    <n v="18440143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x v="1"/>
    <n v="2011"/>
    <s v="Rs."/>
    <x v="43"/>
  </r>
  <r>
    <n v="306149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x v="1"/>
    <n v="2011"/>
    <s v="Rs."/>
    <x v="43"/>
  </r>
  <r>
    <n v="18391691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x v="1"/>
    <n v="2010"/>
    <s v="Rs."/>
    <x v="43"/>
  </r>
  <r>
    <n v="3123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x v="1"/>
    <n v="2011"/>
    <s v="Rs."/>
    <x v="43"/>
  </r>
  <r>
    <n v="307276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x v="1"/>
    <n v="2013"/>
    <s v="Rs."/>
    <x v="43"/>
  </r>
  <r>
    <n v="312763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x v="1"/>
    <n v="2013"/>
    <s v="Rs."/>
    <x v="43"/>
  </r>
  <r>
    <n v="18427236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x v="1"/>
    <n v="2015"/>
    <s v="Rs."/>
    <x v="43"/>
  </r>
  <r>
    <n v="311517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x v="1"/>
    <n v="2017"/>
    <s v="Rs."/>
    <x v="43"/>
  </r>
  <r>
    <n v="1847260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x v="1"/>
    <n v="2010"/>
    <s v="Rs."/>
    <x v="43"/>
  </r>
  <r>
    <n v="18361764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x v="1"/>
    <n v="2011"/>
    <s v="Rs."/>
    <x v="43"/>
  </r>
  <r>
    <n v="1825452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x v="1"/>
    <n v="2015"/>
    <s v="Rs."/>
    <x v="43"/>
  </r>
  <r>
    <n v="18424170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x v="1"/>
    <n v="2017"/>
    <s v="Rs."/>
    <x v="43"/>
  </r>
  <r>
    <n v="18311920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x v="1"/>
    <n v="2011"/>
    <s v="Rs."/>
    <x v="43"/>
  </r>
  <r>
    <n v="310802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x v="1"/>
    <n v="2014"/>
    <s v="Rs."/>
    <x v="43"/>
  </r>
  <r>
    <n v="7602"/>
    <s v="Punjabi Rasoi"/>
    <n v="1"/>
    <s v="New Delhi"/>
    <s v="CRPF Camp, Jharoda Road, Najafgarh, New Delhi"/>
    <s v="Najafgarh"/>
    <s v="Najafgarh, New Delhi"/>
    <n v="76.962219099999999"/>
    <n v="28.635991300000001"/>
    <s v="North Indian"/>
    <s v="Indian Rupees(Rs.)"/>
    <s v="No"/>
    <s v="No"/>
    <s v="No"/>
    <s v="No"/>
    <n v="1"/>
    <n v="0"/>
    <n v="200"/>
    <n v="1"/>
    <d v="2017-08-23T00:00:00"/>
    <x v="1"/>
    <n v="2017"/>
    <s v="Rs."/>
    <x v="43"/>
  </r>
  <r>
    <n v="7635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x v="1"/>
    <n v="2011"/>
    <s v="Rs."/>
    <x v="43"/>
  </r>
  <r>
    <n v="307500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x v="1"/>
    <n v="2014"/>
    <s v="Rs."/>
    <x v="43"/>
  </r>
  <r>
    <n v="18377889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x v="1"/>
    <n v="2011"/>
    <s v="Rs."/>
    <x v="43"/>
  </r>
  <r>
    <n v="7884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x v="1"/>
    <n v="2011"/>
    <s v="Rs."/>
    <x v="43"/>
  </r>
  <r>
    <n v="7375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x v="1"/>
    <n v="2018"/>
    <s v="Rs."/>
    <x v="43"/>
  </r>
  <r>
    <n v="306978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x v="1"/>
    <n v="2016"/>
    <s v="Rs."/>
    <x v="43"/>
  </r>
  <r>
    <n v="1826836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x v="1"/>
    <n v="2015"/>
    <s v="Rs."/>
    <x v="43"/>
  </r>
  <r>
    <n v="9366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x v="1"/>
    <n v="2017"/>
    <s v="Rs."/>
    <x v="43"/>
  </r>
  <r>
    <n v="18252376"/>
    <s v="Bikaner Sweets &amp; Restaurant"/>
    <n v="1"/>
    <s v="New Delhi"/>
    <s v="Near Khaira Mod, Bahadurgarh Road, Najafgarh, New Delhi"/>
    <s v="Najafgarh"/>
    <s v="Najafgarh, New Delhi"/>
    <n v="76.975968699999996"/>
    <n v="28.6157878"/>
    <s v="Street Food, North Indian, Mithai"/>
    <s v="Indian Rupees(Rs.)"/>
    <s v="No"/>
    <s v="No"/>
    <s v="No"/>
    <s v="No"/>
    <n v="1"/>
    <n v="0"/>
    <n v="200"/>
    <n v="1"/>
    <d v="2017-06-24T00:00:00"/>
    <x v="1"/>
    <n v="2017"/>
    <s v="Rs."/>
    <x v="43"/>
  </r>
  <r>
    <n v="300501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x v="1"/>
    <n v="2016"/>
    <s v="Rs."/>
    <x v="43"/>
  </r>
  <r>
    <n v="18454466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x v="1"/>
    <n v="2015"/>
    <s v="Rs."/>
    <x v="43"/>
  </r>
  <r>
    <n v="309283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x v="1"/>
    <n v="2015"/>
    <s v="Rs."/>
    <x v="43"/>
  </r>
  <r>
    <n v="18281989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x v="1"/>
    <n v="2018"/>
    <s v="Rs."/>
    <x v="43"/>
  </r>
  <r>
    <n v="5586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x v="1"/>
    <n v="2012"/>
    <s v="Rs."/>
    <x v="43"/>
  </r>
  <r>
    <n v="607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x v="1"/>
    <n v="2015"/>
    <s v="Rs."/>
    <x v="43"/>
  </r>
  <r>
    <n v="311894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x v="1"/>
    <n v="2013"/>
    <s v="Rs."/>
    <x v="43"/>
  </r>
  <r>
    <n v="18368006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x v="1"/>
    <n v="2011"/>
    <s v="Rs."/>
    <x v="43"/>
  </r>
  <r>
    <n v="18037821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x v="1"/>
    <n v="2015"/>
    <s v="Rs."/>
    <x v="43"/>
  </r>
  <r>
    <n v="300710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x v="1"/>
    <n v="2013"/>
    <s v="Rs."/>
    <x v="43"/>
  </r>
  <r>
    <n v="304217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x v="1"/>
    <n v="2010"/>
    <s v="Rs."/>
    <x v="43"/>
  </r>
  <r>
    <n v="18233583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x v="1"/>
    <n v="2017"/>
    <s v="Rs."/>
    <x v="43"/>
  </r>
  <r>
    <n v="18476896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x v="1"/>
    <n v="2013"/>
    <s v="Rs."/>
    <x v="43"/>
  </r>
  <r>
    <n v="18222572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x v="1"/>
    <n v="2012"/>
    <s v="Rs."/>
    <x v="43"/>
  </r>
  <r>
    <n v="1824153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x v="1"/>
    <n v="2018"/>
    <s v="Rs."/>
    <x v="43"/>
  </r>
  <r>
    <n v="2951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x v="1"/>
    <n v="2012"/>
    <s v="Rs."/>
    <x v="43"/>
  </r>
  <r>
    <n v="18355141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x v="1"/>
    <n v="2017"/>
    <s v="Rs."/>
    <x v="43"/>
  </r>
  <r>
    <n v="3120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x v="1"/>
    <n v="2012"/>
    <s v="Rs."/>
    <x v="43"/>
  </r>
  <r>
    <n v="18460981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x v="1"/>
    <n v="2011"/>
    <s v="Rs."/>
    <x v="43"/>
  </r>
  <r>
    <n v="1830371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x v="1"/>
    <n v="2010"/>
    <s v="Rs."/>
    <x v="43"/>
  </r>
  <r>
    <n v="18372669"/>
    <s v="Chinese Fast Food"/>
    <n v="1"/>
    <s v="New Delhi"/>
    <s v="Mehrauli, New Delhi"/>
    <s v="Mehrauli"/>
    <s v="Mehrauli, New Delhi"/>
    <n v="77.191900799999999"/>
    <n v="28.527972800000001"/>
    <s v="Chinese"/>
    <s v="Indian Rupees(Rs.)"/>
    <s v="No"/>
    <s v="No"/>
    <s v="No"/>
    <s v="No"/>
    <n v="1"/>
    <n v="0"/>
    <n v="200"/>
    <n v="1"/>
    <d v="2017-02-21T00:00:00"/>
    <x v="1"/>
    <n v="2017"/>
    <s v="Rs."/>
    <x v="43"/>
  </r>
  <r>
    <n v="18368021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x v="1"/>
    <n v="2014"/>
    <s v="Rs."/>
    <x v="43"/>
  </r>
  <r>
    <n v="302005"/>
    <s v="Aggarwal Sweets"/>
    <n v="1"/>
    <s v="New Delhi"/>
    <s v="Shop 3, R K Puram, New Delhi"/>
    <s v="R K Puram"/>
    <s v="R K Puram, New Delhi"/>
    <n v="77.181990999999996"/>
    <n v="28.564740400000002"/>
    <s v="North Indian"/>
    <s v="Indian Rupees(Rs.)"/>
    <s v="No"/>
    <s v="No"/>
    <s v="No"/>
    <s v="No"/>
    <n v="1"/>
    <n v="0"/>
    <n v="200"/>
    <n v="1"/>
    <d v="2012-02-27T00:00:00"/>
    <x v="1"/>
    <n v="2012"/>
    <s v="Rs."/>
    <x v="43"/>
  </r>
  <r>
    <n v="18291240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x v="1"/>
    <n v="2014"/>
    <s v="Rs."/>
    <x v="43"/>
  </r>
  <r>
    <n v="18124369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x v="1"/>
    <n v="2018"/>
    <s v="Rs."/>
    <x v="43"/>
  </r>
  <r>
    <n v="301380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x v="1"/>
    <n v="2017"/>
    <s v="Rs."/>
    <x v="43"/>
  </r>
  <r>
    <n v="18474934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x v="1"/>
    <n v="2018"/>
    <s v="Rs."/>
    <x v="43"/>
  </r>
  <r>
    <n v="18311951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x v="1"/>
    <n v="2012"/>
    <s v="Rs."/>
    <x v="43"/>
  </r>
  <r>
    <n v="18057828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x v="1"/>
    <n v="2017"/>
    <s v="Rs."/>
    <x v="43"/>
  </r>
  <r>
    <n v="18228885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x v="1"/>
    <n v="2017"/>
    <s v="Rs."/>
    <x v="43"/>
  </r>
  <r>
    <n v="709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x v="1"/>
    <n v="2015"/>
    <s v="Rs."/>
    <x v="43"/>
  </r>
  <r>
    <n v="18433907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x v="1"/>
    <n v="2018"/>
    <s v="Rs."/>
    <x v="43"/>
  </r>
  <r>
    <n v="2878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x v="1"/>
    <n v="2017"/>
    <s v="Rs."/>
    <x v="43"/>
  </r>
  <r>
    <n v="2067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x v="1"/>
    <n v="2015"/>
    <s v="Rs."/>
    <x v="43"/>
  </r>
  <r>
    <n v="18378030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x v="1"/>
    <n v="2011"/>
    <s v="Rs."/>
    <x v="43"/>
  </r>
  <r>
    <n v="5735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x v="1"/>
    <n v="2015"/>
    <s v="Rs."/>
    <x v="43"/>
  </r>
  <r>
    <n v="18433883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x v="1"/>
    <n v="2017"/>
    <s v="Rs."/>
    <x v="43"/>
  </r>
  <r>
    <n v="310948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x v="1"/>
    <n v="2016"/>
    <s v="Rs."/>
    <x v="43"/>
  </r>
  <r>
    <n v="307228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x v="1"/>
    <n v="2010"/>
    <s v="Rs."/>
    <x v="43"/>
  </r>
  <r>
    <n v="310259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x v="1"/>
    <n v="2016"/>
    <s v="Rs."/>
    <x v="43"/>
  </r>
  <r>
    <n v="306595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x v="1"/>
    <n v="2013"/>
    <s v="Rs."/>
    <x v="43"/>
  </r>
  <r>
    <n v="303261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x v="1"/>
    <n v="2011"/>
    <s v="Rs."/>
    <x v="43"/>
  </r>
  <r>
    <n v="1832259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x v="1"/>
    <n v="2018"/>
    <s v="Rs."/>
    <x v="43"/>
  </r>
  <r>
    <n v="308189"/>
    <s v="Madras Cafe"/>
    <n v="1"/>
    <s v="New Delhi"/>
    <s v="B4 Ansal Building, Mukherjee Nagar, New Delhi"/>
    <s v="Mukherjee Nagar"/>
    <s v="Mukherjee Nagar, New Delhi"/>
    <n v="77.215701499999994"/>
    <n v="28.7105709"/>
    <s v="South Indian, North Indian, Chinese, Fast Food"/>
    <s v="Indian Rupees(Rs.)"/>
    <s v="No"/>
    <s v="No"/>
    <s v="No"/>
    <s v="No"/>
    <n v="1"/>
    <n v="0"/>
    <n v="200"/>
    <n v="1"/>
    <d v="2011-10-26T00:00:00"/>
    <x v="1"/>
    <n v="2011"/>
    <s v="Rs."/>
    <x v="43"/>
  </r>
  <r>
    <n v="18382373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x v="1"/>
    <n v="2015"/>
    <s v="Rs."/>
    <x v="43"/>
  </r>
  <r>
    <n v="18414508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x v="1"/>
    <n v="2011"/>
    <s v="Rs."/>
    <x v="43"/>
  </r>
  <r>
    <n v="1829120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x v="1"/>
    <n v="2014"/>
    <s v="Rs."/>
    <x v="43"/>
  </r>
  <r>
    <n v="6225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x v="1"/>
    <n v="2011"/>
    <s v="Rs."/>
    <x v="33"/>
  </r>
  <r>
    <n v="312087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x v="1"/>
    <n v="2014"/>
    <s v="Rs."/>
    <x v="33"/>
  </r>
  <r>
    <n v="6355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x v="1"/>
    <n v="2012"/>
    <s v="Rs."/>
    <x v="33"/>
  </r>
  <r>
    <n v="7692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x v="1"/>
    <n v="2010"/>
    <s v="Rs."/>
    <x v="33"/>
  </r>
  <r>
    <n v="18248991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x v="1"/>
    <n v="2015"/>
    <s v="Rs."/>
    <x v="33"/>
  </r>
  <r>
    <n v="18277022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x v="1"/>
    <n v="2013"/>
    <s v="Rs."/>
    <x v="33"/>
  </r>
  <r>
    <n v="4317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x v="1"/>
    <n v="2010"/>
    <s v="Rs."/>
    <x v="33"/>
  </r>
  <r>
    <n v="18265408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x v="1"/>
    <n v="2017"/>
    <s v="Rs."/>
    <x v="33"/>
  </r>
  <r>
    <n v="18336496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x v="1"/>
    <n v="2010"/>
    <s v="Rs."/>
    <x v="33"/>
  </r>
  <r>
    <n v="4785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x v="1"/>
    <n v="2018"/>
    <s v="Rs."/>
    <x v="33"/>
  </r>
  <r>
    <n v="312448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x v="1"/>
    <n v="2012"/>
    <s v="Rs."/>
    <x v="33"/>
  </r>
  <r>
    <n v="8340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x v="1"/>
    <n v="2014"/>
    <s v="Rs."/>
    <x v="33"/>
  </r>
  <r>
    <n v="4088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x v="1"/>
    <n v="2011"/>
    <s v="Rs."/>
    <x v="33"/>
  </r>
  <r>
    <n v="18458308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x v="1"/>
    <n v="2015"/>
    <s v="Rs."/>
    <x v="33"/>
  </r>
  <r>
    <n v="309166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x v="1"/>
    <n v="2014"/>
    <s v="Rs."/>
    <x v="33"/>
  </r>
  <r>
    <n v="303124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x v="1"/>
    <n v="2015"/>
    <s v="Rs."/>
    <x v="33"/>
  </r>
  <r>
    <n v="2653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x v="1"/>
    <n v="2018"/>
    <s v="Rs."/>
    <x v="33"/>
  </r>
  <r>
    <n v="18287398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x v="1"/>
    <n v="2014"/>
    <s v="Rs."/>
    <x v="33"/>
  </r>
  <r>
    <n v="18460414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x v="1"/>
    <n v="2013"/>
    <s v="Rs."/>
    <x v="33"/>
  </r>
  <r>
    <n v="18340727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x v="1"/>
    <n v="2014"/>
    <s v="Rs."/>
    <x v="33"/>
  </r>
  <r>
    <n v="18354663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x v="1"/>
    <n v="2017"/>
    <s v="Rs."/>
    <x v="33"/>
  </r>
  <r>
    <n v="18144453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x v="1"/>
    <n v="2017"/>
    <s v="Rs."/>
    <x v="33"/>
  </r>
  <r>
    <n v="18348970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Bakery, Fast Food"/>
    <s v="Indian Rupees(Rs.)"/>
    <s v="No"/>
    <s v="No"/>
    <s v="No"/>
    <s v="No"/>
    <n v="1"/>
    <n v="0"/>
    <n v="300"/>
    <n v="1"/>
    <d v="2018-07-10T00:00:00"/>
    <x v="1"/>
    <n v="2018"/>
    <s v="Rs."/>
    <x v="33"/>
  </r>
  <r>
    <n v="311432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x v="1"/>
    <n v="2013"/>
    <s v="Rs."/>
    <x v="33"/>
  </r>
  <r>
    <n v="18490756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x v="1"/>
    <n v="2017"/>
    <s v="Rs."/>
    <x v="33"/>
  </r>
  <r>
    <n v="5874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x v="1"/>
    <n v="2013"/>
    <s v="Rs."/>
    <x v="33"/>
  </r>
  <r>
    <n v="3375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x v="1"/>
    <n v="2013"/>
    <s v="Rs."/>
    <x v="33"/>
  </r>
  <r>
    <n v="309178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x v="1"/>
    <n v="2013"/>
    <s v="Rs."/>
    <x v="33"/>
  </r>
  <r>
    <n v="308033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x v="1"/>
    <n v="2017"/>
    <s v="Rs."/>
    <x v="33"/>
  </r>
  <r>
    <n v="18435837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x v="1"/>
    <n v="2016"/>
    <s v="Rs."/>
    <x v="33"/>
  </r>
  <r>
    <n v="303250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x v="1"/>
    <n v="2012"/>
    <s v="Rs."/>
    <x v="33"/>
  </r>
  <r>
    <n v="18168143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x v="1"/>
    <n v="2018"/>
    <s v="Rs."/>
    <x v="33"/>
  </r>
  <r>
    <n v="5783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Raw Meats"/>
    <s v="Indian Rupees(Rs.)"/>
    <s v="No"/>
    <s v="No"/>
    <s v="No"/>
    <s v="No"/>
    <n v="1"/>
    <n v="0"/>
    <n v="300"/>
    <n v="1"/>
    <d v="2016-05-02T00:00:00"/>
    <x v="1"/>
    <n v="2016"/>
    <s v="Rs."/>
    <x v="33"/>
  </r>
  <r>
    <n v="1842487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x v="1"/>
    <n v="2018"/>
    <s v="Rs."/>
    <x v="33"/>
  </r>
  <r>
    <n v="8276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x v="1"/>
    <n v="2013"/>
    <s v="Rs."/>
    <x v="33"/>
  </r>
  <r>
    <n v="308049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x v="1"/>
    <n v="2017"/>
    <s v="Rs."/>
    <x v="33"/>
  </r>
  <r>
    <n v="307700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x v="1"/>
    <n v="2014"/>
    <s v="Rs."/>
    <x v="33"/>
  </r>
  <r>
    <n v="30312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x v="1"/>
    <n v="2014"/>
    <s v="Rs."/>
    <x v="33"/>
  </r>
  <r>
    <n v="309026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x v="1"/>
    <n v="2011"/>
    <s v="Rs."/>
    <x v="33"/>
  </r>
  <r>
    <n v="18408066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x v="1"/>
    <n v="2010"/>
    <s v="Rs."/>
    <x v="33"/>
  </r>
  <r>
    <n v="18489497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x v="1"/>
    <n v="2010"/>
    <s v="Rs."/>
    <x v="33"/>
  </r>
  <r>
    <n v="18361770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x v="1"/>
    <n v="2011"/>
    <s v="Rs."/>
    <x v="33"/>
  </r>
  <r>
    <n v="306179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x v="1"/>
    <n v="2013"/>
    <s v="Rs."/>
    <x v="33"/>
  </r>
  <r>
    <n v="6123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x v="1"/>
    <n v="2014"/>
    <s v="Rs."/>
    <x v="33"/>
  </r>
  <r>
    <n v="182397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x v="1"/>
    <n v="2017"/>
    <s v="Rs."/>
    <x v="33"/>
  </r>
  <r>
    <n v="7623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Thai"/>
    <s v="Indian Rupees(Rs.)"/>
    <s v="No"/>
    <s v="No"/>
    <s v="No"/>
    <s v="No"/>
    <n v="1"/>
    <n v="0"/>
    <n v="300"/>
    <n v="1"/>
    <d v="2013-03-23T00:00:00"/>
    <x v="1"/>
    <n v="2013"/>
    <s v="Rs."/>
    <x v="33"/>
  </r>
  <r>
    <n v="18282004"/>
    <s v="Shama Chicken Corner"/>
    <n v="1"/>
    <s v="New Delhi"/>
    <s v="Shop 3, Ring Road Market, Sarojni Nagar New Delhi"/>
    <s v="Sarojini Nagar"/>
    <s v="Sarojini Nagar, New Delhi"/>
    <n v="77.1935675"/>
    <n v="28.569475499999999"/>
    <s v="Biryani"/>
    <s v="Indian Rupees(Rs.)"/>
    <s v="No"/>
    <s v="No"/>
    <s v="No"/>
    <s v="No"/>
    <n v="1"/>
    <n v="0"/>
    <n v="300"/>
    <n v="1"/>
    <d v="2011-03-22T00:00:00"/>
    <x v="1"/>
    <n v="2011"/>
    <s v="Rs."/>
    <x v="33"/>
  </r>
  <r>
    <n v="705"/>
    <s v="Sultan Chicken Corner"/>
    <n v="1"/>
    <s v="New Delhi"/>
    <s v="A -1, Loni Road,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x v="1"/>
    <n v="2017"/>
    <s v="Rs."/>
    <x v="33"/>
  </r>
  <r>
    <n v="18396187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x v="1"/>
    <n v="2012"/>
    <s v="Rs."/>
    <x v="33"/>
  </r>
  <r>
    <n v="18370586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"/>
    <s v="Indian Rupees(Rs.)"/>
    <s v="No"/>
    <s v="No"/>
    <s v="No"/>
    <s v="No"/>
    <n v="1"/>
    <n v="0"/>
    <n v="300"/>
    <n v="1"/>
    <d v="2010-03-24T00:00:00"/>
    <x v="1"/>
    <n v="2010"/>
    <s v="Rs."/>
    <x v="33"/>
  </r>
  <r>
    <n v="18378033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x v="1"/>
    <n v="2018"/>
    <s v="Rs."/>
    <x v="33"/>
  </r>
  <r>
    <n v="18180083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x v="1"/>
    <n v="2012"/>
    <s v="Rs."/>
    <x v="33"/>
  </r>
  <r>
    <n v="309168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x v="1"/>
    <n v="2014"/>
    <s v="Rs."/>
    <x v="33"/>
  </r>
  <r>
    <n v="17953916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x v="1"/>
    <n v="2018"/>
    <s v="Rs."/>
    <x v="33"/>
  </r>
  <r>
    <n v="702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x v="1"/>
    <n v="2014"/>
    <s v="Rs."/>
    <x v="33"/>
  </r>
  <r>
    <n v="17953926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x v="1"/>
    <n v="2015"/>
    <s v="Rs."/>
    <x v="33"/>
  </r>
  <r>
    <n v="313492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x v="1"/>
    <n v="2013"/>
    <s v="Rs."/>
    <x v="33"/>
  </r>
  <r>
    <n v="305276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x v="1"/>
    <n v="2017"/>
    <s v="Rs."/>
    <x v="33"/>
  </r>
  <r>
    <n v="18359262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x v="1"/>
    <n v="2017"/>
    <s v="Rs."/>
    <x v="33"/>
  </r>
  <r>
    <n v="18391147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x v="1"/>
    <n v="2013"/>
    <s v="Rs."/>
    <x v="33"/>
  </r>
  <r>
    <n v="303104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x v="1"/>
    <n v="2012"/>
    <s v="Rs."/>
    <x v="33"/>
  </r>
  <r>
    <n v="18425773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x v="1"/>
    <n v="2017"/>
    <s v="Rs."/>
    <x v="33"/>
  </r>
  <r>
    <n v="301239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x v="1"/>
    <n v="2018"/>
    <s v="Rs."/>
    <x v="33"/>
  </r>
  <r>
    <n v="309190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x v="1"/>
    <n v="2017"/>
    <s v="Rs."/>
    <x v="33"/>
  </r>
  <r>
    <n v="18358657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x v="1"/>
    <n v="2010"/>
    <s v="Rs."/>
    <x v="33"/>
  </r>
  <r>
    <n v="31116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x v="1"/>
    <n v="2015"/>
    <s v="Rs."/>
    <x v="33"/>
  </r>
  <r>
    <n v="313351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x v="1"/>
    <n v="2014"/>
    <s v="Rs."/>
    <x v="33"/>
  </r>
  <r>
    <n v="305357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x v="1"/>
    <n v="2018"/>
    <s v="Rs."/>
    <x v="33"/>
  </r>
  <r>
    <n v="30110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x v="1"/>
    <n v="2014"/>
    <s v="Rs."/>
    <x v="33"/>
  </r>
  <r>
    <n v="18057822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x v="1"/>
    <n v="2014"/>
    <s v="Rs."/>
    <x v="33"/>
  </r>
  <r>
    <n v="18107851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x v="1"/>
    <n v="2012"/>
    <s v="Rs."/>
    <x v="33"/>
  </r>
  <r>
    <n v="2377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Chinese"/>
    <s v="Indian Rupees(Rs.)"/>
    <s v="No"/>
    <s v="No"/>
    <s v="No"/>
    <s v="No"/>
    <n v="1"/>
    <n v="0"/>
    <n v="300"/>
    <n v="1"/>
    <d v="2015-12-03T00:00:00"/>
    <x v="1"/>
    <n v="2015"/>
    <s v="Rs."/>
    <x v="33"/>
  </r>
  <r>
    <n v="18491638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x v="1"/>
    <n v="2015"/>
    <s v="Rs."/>
    <x v="33"/>
  </r>
  <r>
    <n v="18462589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x v="1"/>
    <n v="2012"/>
    <s v="Rs."/>
    <x v="33"/>
  </r>
  <r>
    <n v="18336474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x v="1"/>
    <n v="2012"/>
    <s v="Rs."/>
    <x v="33"/>
  </r>
  <r>
    <n v="18400733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x v="1"/>
    <n v="2014"/>
    <s v="Rs."/>
    <x v="33"/>
  </r>
  <r>
    <n v="18285204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x v="1"/>
    <n v="2018"/>
    <s v="Rs."/>
    <x v="33"/>
  </r>
  <r>
    <n v="1634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x v="1"/>
    <n v="2016"/>
    <s v="Rs."/>
    <x v="33"/>
  </r>
  <r>
    <n v="18456150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x v="1"/>
    <n v="2017"/>
    <s v="Rs."/>
    <x v="33"/>
  </r>
  <r>
    <n v="18224540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x v="1"/>
    <n v="2015"/>
    <s v="Rs."/>
    <x v="33"/>
  </r>
  <r>
    <n v="18025106"/>
    <s v="Vishal Snacks"/>
    <n v="1"/>
    <s v="New Delhi"/>
    <s v="A-1, Vishwakarma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x v="1"/>
    <n v="2013"/>
    <s v="Rs."/>
    <x v="33"/>
  </r>
  <r>
    <n v="18204802"/>
    <s v="Chennai Express"/>
    <n v="1"/>
    <s v="New Delhi"/>
    <s v="H Block, Vikas Marg, New Delhi"/>
    <s v="Vikas Marg"/>
    <s v="Vikas Marg, New Delhi"/>
    <n v="77.277689800000005"/>
    <n v="28.630718699999999"/>
    <s v="South Indian, North Indian"/>
    <s v="Indian Rupees(Rs.)"/>
    <s v="No"/>
    <s v="No"/>
    <s v="No"/>
    <s v="No"/>
    <n v="1"/>
    <n v="0"/>
    <n v="300"/>
    <n v="1"/>
    <d v="2016-11-27T00:00:00"/>
    <x v="1"/>
    <n v="2016"/>
    <s v="Rs."/>
    <x v="33"/>
  </r>
  <r>
    <n v="303244"/>
    <s v="Shama Chicken Corner"/>
    <n v="1"/>
    <s v="New Delhi"/>
    <s v="Khaibar Pass, Main Road, Civil Lines, New Delhi"/>
    <s v="Civil Lines"/>
    <s v="Civil Lines, New Delhi"/>
    <n v="77.221147099999996"/>
    <n v="28.6917878"/>
    <s v="Biryani"/>
    <s v="Indian Rupees(Rs.)"/>
    <s v="No"/>
    <s v="No"/>
    <s v="No"/>
    <s v="No"/>
    <n v="1"/>
    <n v="0"/>
    <n v="300"/>
    <n v="1"/>
    <d v="2015-10-27T00:00:00"/>
    <x v="1"/>
    <n v="2015"/>
    <s v="Rs."/>
    <x v="33"/>
  </r>
  <r>
    <n v="18337907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North Indian"/>
    <s v="Indian Rupees(Rs.)"/>
    <s v="No"/>
    <s v="No"/>
    <s v="No"/>
    <s v="No"/>
    <n v="1"/>
    <n v="0"/>
    <n v="300"/>
    <n v="1"/>
    <d v="2015-10-15T00:00:00"/>
    <x v="1"/>
    <n v="2015"/>
    <s v="Rs."/>
    <x v="33"/>
  </r>
  <r>
    <n v="18250797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x v="1"/>
    <n v="2015"/>
    <s v="Rs."/>
    <x v="33"/>
  </r>
  <r>
    <n v="1862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x v="1"/>
    <n v="2018"/>
    <s v="Rs."/>
    <x v="33"/>
  </r>
  <r>
    <n v="308006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x v="1"/>
    <n v="2012"/>
    <s v="Rs."/>
    <x v="33"/>
  </r>
  <r>
    <n v="18082228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x v="1"/>
    <n v="2012"/>
    <s v="Rs."/>
    <x v="33"/>
  </r>
  <r>
    <n v="18292465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North Indian"/>
    <s v="Indian Rupees(Rs.)"/>
    <s v="No"/>
    <s v="No"/>
    <s v="No"/>
    <s v="No"/>
    <n v="1"/>
    <n v="0"/>
    <n v="300"/>
    <n v="1"/>
    <d v="2010-10-13T00:00:00"/>
    <x v="1"/>
    <n v="2010"/>
    <s v="Rs."/>
    <x v="33"/>
  </r>
  <r>
    <n v="313473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x v="1"/>
    <n v="2016"/>
    <s v="Rs."/>
    <x v="33"/>
  </r>
  <r>
    <n v="1833442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x v="1"/>
    <n v="2012"/>
    <s v="Rs."/>
    <x v="33"/>
  </r>
  <r>
    <n v="18423871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x v="1"/>
    <n v="2015"/>
    <s v="Rs."/>
    <x v="33"/>
  </r>
  <r>
    <n v="303716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x v="1"/>
    <n v="2016"/>
    <s v="Rs."/>
    <x v="33"/>
  </r>
  <r>
    <n v="18037794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x v="1"/>
    <n v="2012"/>
    <s v="Rs."/>
    <x v="33"/>
  </r>
  <r>
    <n v="18357557"/>
    <s v="Frugurpop-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x v="1"/>
    <n v="2015"/>
    <s v="Rs."/>
    <x v="33"/>
  </r>
  <r>
    <n v="306034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x v="1"/>
    <n v="2013"/>
    <s v="Rs."/>
    <x v="70"/>
  </r>
  <r>
    <n v="30358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x v="1"/>
    <n v="2017"/>
    <s v="Rs."/>
    <x v="32"/>
  </r>
  <r>
    <n v="9470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x v="1"/>
    <n v="2016"/>
    <s v="Rs."/>
    <x v="43"/>
  </r>
  <r>
    <n v="1843059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x v="1"/>
    <n v="2017"/>
    <s v="Rs."/>
    <x v="33"/>
  </r>
  <r>
    <n v="304461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x v="1"/>
    <n v="2015"/>
    <s v="Rs."/>
    <x v="44"/>
  </r>
  <r>
    <n v="300448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x v="1"/>
    <n v="2016"/>
    <s v="Rs."/>
    <x v="43"/>
  </r>
  <r>
    <n v="5658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x v="1"/>
    <n v="2012"/>
    <s v="Rs."/>
    <x v="24"/>
  </r>
  <r>
    <n v="18423095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x v="1"/>
    <n v="2011"/>
    <s v="Rs."/>
    <x v="24"/>
  </r>
  <r>
    <n v="307223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x v="1"/>
    <n v="2014"/>
    <s v="Rs."/>
    <x v="33"/>
  </r>
  <r>
    <n v="305183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x v="1"/>
    <n v="2015"/>
    <s v="Rs."/>
    <x v="44"/>
  </r>
  <r>
    <n v="18332076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x v="1"/>
    <n v="2015"/>
    <s v="Rs."/>
    <x v="24"/>
  </r>
  <r>
    <n v="1837538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x v="1"/>
    <n v="2010"/>
    <s v="Rs."/>
    <x v="32"/>
  </r>
  <r>
    <n v="308812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x v="1"/>
    <n v="2011"/>
    <s v="Rs."/>
    <x v="22"/>
  </r>
  <r>
    <n v="301105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x v="1"/>
    <n v="2016"/>
    <s v="Rs."/>
    <x v="36"/>
  </r>
  <r>
    <n v="309509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x v="1"/>
    <n v="2018"/>
    <s v="Rs."/>
    <x v="43"/>
  </r>
  <r>
    <n v="313159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x v="1"/>
    <n v="2018"/>
    <s v="Rs."/>
    <x v="24"/>
  </r>
  <r>
    <n v="7330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x v="1"/>
    <n v="2016"/>
    <s v="Rs."/>
    <x v="24"/>
  </r>
  <r>
    <n v="306636"/>
    <s v="Sweet Bakes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x v="1"/>
    <n v="2016"/>
    <s v="Rs."/>
    <x v="26"/>
  </r>
  <r>
    <n v="302815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x v="1"/>
    <n v="2017"/>
    <s v="Rs."/>
    <x v="24"/>
  </r>
  <r>
    <n v="827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x v="1"/>
    <n v="2010"/>
    <s v="Rs."/>
    <x v="22"/>
  </r>
  <r>
    <n v="303105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x v="1"/>
    <n v="2010"/>
    <s v="Rs."/>
    <x v="33"/>
  </r>
  <r>
    <n v="18107869"/>
    <s v="Mr. Gold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x v="1"/>
    <n v="2010"/>
    <s v="Rs."/>
    <x v="22"/>
  </r>
  <r>
    <n v="300844"/>
    <s v="Chinese Chaat Corner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x v="1"/>
    <n v="2014"/>
    <s v="Rs."/>
    <x v="43"/>
  </r>
  <r>
    <n v="18461946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x v="1"/>
    <n v="2010"/>
    <s v="Rs."/>
    <x v="33"/>
  </r>
  <r>
    <n v="18496493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x v="1"/>
    <n v="2012"/>
    <s v="Rs."/>
    <x v="33"/>
  </r>
  <r>
    <n v="162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x v="1"/>
    <n v="2010"/>
    <s v="Rs."/>
    <x v="32"/>
  </r>
  <r>
    <n v="18355138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x v="1"/>
    <n v="2017"/>
    <s v="Rs."/>
    <x v="44"/>
  </r>
  <r>
    <n v="18377919"/>
    <s v="Domino's Pizza"/>
    <n v="1"/>
    <s v="New Delhi"/>
    <s v="Ground Floor, Plot 69, Opposite Mother dairy, Pandav Nagar, New Delhi"/>
    <s v="Pandav Nagar"/>
    <s v="Pandav Nagar, New Delhi"/>
    <n v="0"/>
    <n v="0"/>
    <s v="Pizza"/>
    <s v="Indian Rupees(Rs.)"/>
    <s v="No"/>
    <s v="No"/>
    <s v="No"/>
    <s v="No"/>
    <n v="2"/>
    <n v="0"/>
    <n v="700"/>
    <n v="1"/>
    <d v="2013-05-09T00:00:00"/>
    <x v="1"/>
    <n v="2013"/>
    <s v="Rs."/>
    <x v="19"/>
  </r>
  <r>
    <n v="1845452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x v="1"/>
    <n v="2013"/>
    <s v="Rs."/>
    <x v="33"/>
  </r>
  <r>
    <n v="18446388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x v="1"/>
    <n v="2013"/>
    <s v="Rs."/>
    <x v="44"/>
  </r>
  <r>
    <n v="18368025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x v="1"/>
    <n v="2016"/>
    <s v="Rs."/>
    <x v="45"/>
  </r>
  <r>
    <n v="18469949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x v="1"/>
    <n v="2013"/>
    <s v="Rs."/>
    <x v="22"/>
  </r>
  <r>
    <n v="1837266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x v="1"/>
    <n v="2017"/>
    <s v="Rs."/>
    <x v="37"/>
  </r>
  <r>
    <n v="17989106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x v="1"/>
    <n v="2017"/>
    <s v="Rs."/>
    <x v="37"/>
  </r>
  <r>
    <n v="18291214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x v="1"/>
    <n v="2011"/>
    <s v="Rs."/>
    <x v="43"/>
  </r>
  <r>
    <n v="300461"/>
    <s v="Dhaba NH10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x v="1"/>
    <n v="2014"/>
    <s v="Rs."/>
    <x v="43"/>
  </r>
  <r>
    <n v="18057797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x v="1"/>
    <n v="2013"/>
    <s v="Rs."/>
    <x v="22"/>
  </r>
  <r>
    <n v="18377897"/>
    <s v="Cake'ry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x v="1"/>
    <n v="2018"/>
    <s v="Rs."/>
    <x v="22"/>
  </r>
  <r>
    <n v="309051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x v="1"/>
    <n v="2010"/>
    <s v="Rs."/>
    <x v="22"/>
  </r>
  <r>
    <n v="308703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x v="1"/>
    <n v="2014"/>
    <s v="Rs."/>
    <x v="70"/>
  </r>
  <r>
    <n v="18455950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x v="1"/>
    <n v="2018"/>
    <s v="Rs."/>
    <x v="33"/>
  </r>
  <r>
    <n v="305209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x v="1"/>
    <n v="2012"/>
    <s v="Rs."/>
    <x v="33"/>
  </r>
  <r>
    <n v="6875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x v="1"/>
    <n v="2018"/>
    <s v="Rs."/>
    <x v="44"/>
  </r>
  <r>
    <n v="18423116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x v="1"/>
    <n v="2014"/>
    <s v="Rs."/>
    <x v="33"/>
  </r>
  <r>
    <n v="9640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x v="1"/>
    <n v="2017"/>
    <s v="Rs."/>
    <x v="33"/>
  </r>
  <r>
    <n v="73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x v="1"/>
    <n v="2013"/>
    <s v="Rs."/>
    <x v="22"/>
  </r>
  <r>
    <n v="307344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x v="1"/>
    <n v="2013"/>
    <s v="Rs."/>
    <x v="26"/>
  </r>
  <r>
    <n v="18430873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x v="1"/>
    <n v="2016"/>
    <s v="Rs."/>
    <x v="70"/>
  </r>
  <r>
    <n v="30985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x v="1"/>
    <n v="2011"/>
    <s v="Rs."/>
    <x v="33"/>
  </r>
  <r>
    <n v="312518"/>
    <s v="Taj Chicken Point"/>
    <n v="1"/>
    <s v="New Delhi"/>
    <s v="1205,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x v="1"/>
    <n v="2015"/>
    <s v="Rs."/>
    <x v="24"/>
  </r>
  <r>
    <n v="301208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x v="1"/>
    <n v="2015"/>
    <s v="Rs."/>
    <x v="22"/>
  </r>
  <r>
    <n v="9849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x v="1"/>
    <n v="2010"/>
    <s v="Rs."/>
    <x v="36"/>
  </r>
  <r>
    <n v="18356797"/>
    <s v="Shahi Muradabadi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x v="1"/>
    <n v="2011"/>
    <s v="Rs."/>
    <x v="33"/>
  </r>
  <r>
    <n v="18350159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x v="1"/>
    <n v="2010"/>
    <s v="Rs."/>
    <x v="43"/>
  </r>
  <r>
    <n v="312145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x v="1"/>
    <n v="2011"/>
    <s v="Rs."/>
    <x v="43"/>
  </r>
  <r>
    <n v="18358295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x v="1"/>
    <n v="2017"/>
    <s v="Rs."/>
    <x v="36"/>
  </r>
  <r>
    <n v="18317756"/>
    <s v="Just Vada Pav"/>
    <n v="1"/>
    <s v="New Delhi"/>
    <s v="KH 406, NH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x v="1"/>
    <n v="2017"/>
    <s v="Rs."/>
    <x v="44"/>
  </r>
  <r>
    <n v="310936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x v="1"/>
    <n v="2013"/>
    <s v="Rs."/>
    <x v="45"/>
  </r>
  <r>
    <n v="18225831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x v="1"/>
    <n v="2017"/>
    <s v="Rs."/>
    <x v="43"/>
  </r>
  <r>
    <n v="9262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x v="1"/>
    <n v="2010"/>
    <s v="Rs."/>
    <x v="32"/>
  </r>
  <r>
    <n v="2370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x v="1"/>
    <n v="2010"/>
    <s v="Rs."/>
    <x v="33"/>
  </r>
  <r>
    <n v="302155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x v="1"/>
    <n v="2012"/>
    <s v="Rs."/>
    <x v="24"/>
  </r>
  <r>
    <n v="18180073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x v="1"/>
    <n v="2010"/>
    <s v="Rs."/>
    <x v="24"/>
  </r>
  <r>
    <n v="9230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x v="1"/>
    <n v="2015"/>
    <s v="Rs."/>
    <x v="44"/>
  </r>
  <r>
    <n v="18455210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x v="1"/>
    <n v="2016"/>
    <s v="Rs."/>
    <x v="22"/>
  </r>
  <r>
    <n v="310198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x v="1"/>
    <n v="2018"/>
    <s v="Rs."/>
    <x v="33"/>
  </r>
  <r>
    <n v="304633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x v="1"/>
    <n v="2014"/>
    <s v="Rs."/>
    <x v="24"/>
  </r>
  <r>
    <n v="302399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x v="1"/>
    <n v="2010"/>
    <s v="Rs."/>
    <x v="27"/>
  </r>
  <r>
    <n v="4716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x v="1"/>
    <n v="2014"/>
    <s v="Rs."/>
    <x v="44"/>
  </r>
  <r>
    <n v="304453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x v="1"/>
    <n v="2018"/>
    <s v="Rs."/>
    <x v="24"/>
  </r>
  <r>
    <n v="31205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x v="1"/>
    <n v="2016"/>
    <s v="Rs."/>
    <x v="24"/>
  </r>
  <r>
    <n v="18263693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x v="1"/>
    <n v="2015"/>
    <s v="Rs."/>
    <x v="22"/>
  </r>
  <r>
    <n v="311333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x v="1"/>
    <n v="2012"/>
    <s v="Rs."/>
    <x v="27"/>
  </r>
  <r>
    <n v="745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x v="1"/>
    <n v="2018"/>
    <s v="Rs."/>
    <x v="31"/>
  </r>
  <r>
    <n v="1839436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x v="1"/>
    <n v="2016"/>
    <s v="Rs."/>
    <x v="26"/>
  </r>
  <r>
    <n v="736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x v="1"/>
    <n v="2010"/>
    <s v="Rs."/>
    <x v="31"/>
  </r>
  <r>
    <n v="18398753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x v="1"/>
    <n v="2016"/>
    <s v="Rs."/>
    <x v="32"/>
  </r>
  <r>
    <n v="303264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x v="1"/>
    <n v="2017"/>
    <s v="Rs."/>
    <x v="31"/>
  </r>
  <r>
    <n v="18416840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x v="1"/>
    <n v="2012"/>
    <s v="Rs."/>
    <x v="31"/>
  </r>
  <r>
    <n v="18475283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x v="1"/>
    <n v="2011"/>
    <s v="Rs."/>
    <x v="27"/>
  </r>
  <r>
    <n v="18308458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x v="1"/>
    <n v="2013"/>
    <s v="Rs."/>
    <x v="66"/>
  </r>
  <r>
    <n v="9993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x v="1"/>
    <n v="2017"/>
    <s v="Rs."/>
    <x v="66"/>
  </r>
  <r>
    <n v="18458013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x v="1"/>
    <n v="2017"/>
    <s v="Rs."/>
    <x v="18"/>
  </r>
  <r>
    <n v="301207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x v="1"/>
    <n v="2012"/>
    <s v="Rs."/>
    <x v="32"/>
  </r>
  <r>
    <n v="140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x v="1"/>
    <n v="2016"/>
    <s v="Rs."/>
    <x v="36"/>
  </r>
  <r>
    <n v="18421473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x v="1"/>
    <n v="2012"/>
    <s v="Rs."/>
    <x v="20"/>
  </r>
  <r>
    <n v="18037828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x v="1"/>
    <n v="2011"/>
    <s v="Rs."/>
    <x v="116"/>
  </r>
  <r>
    <n v="18458640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x v="1"/>
    <n v="2013"/>
    <s v="Rs."/>
    <x v="25"/>
  </r>
  <r>
    <n v="310692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x v="1"/>
    <n v="2012"/>
    <s v="Rs."/>
    <x v="116"/>
  </r>
  <r>
    <n v="1846682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x v="1"/>
    <n v="2015"/>
    <s v="Rs."/>
    <x v="20"/>
  </r>
  <r>
    <n v="309836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x v="1"/>
    <n v="2018"/>
    <s v="Rs."/>
    <x v="20"/>
  </r>
  <r>
    <n v="1990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x v="1"/>
    <n v="2017"/>
    <s v="Rs."/>
    <x v="20"/>
  </r>
  <r>
    <n v="7291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x v="1"/>
    <n v="2011"/>
    <s v="Rs."/>
    <x v="25"/>
  </r>
  <r>
    <n v="626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x v="1"/>
    <n v="2015"/>
    <s v="Rs."/>
    <x v="116"/>
  </r>
  <r>
    <n v="18219526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x v="1"/>
    <n v="2016"/>
    <s v="Rs."/>
    <x v="20"/>
  </r>
  <r>
    <n v="18423867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x v="1"/>
    <n v="2011"/>
    <s v="Rs."/>
    <x v="20"/>
  </r>
  <r>
    <n v="307521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x v="1"/>
    <n v="2016"/>
    <s v="Rs."/>
    <x v="20"/>
  </r>
  <r>
    <n v="309006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x v="1"/>
    <n v="2014"/>
    <s v="Rs."/>
    <x v="25"/>
  </r>
  <r>
    <n v="18363058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x v="1"/>
    <n v="2015"/>
    <s v="Rs."/>
    <x v="20"/>
  </r>
  <r>
    <n v="18175303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x v="1"/>
    <n v="2010"/>
    <s v="Rs."/>
    <x v="20"/>
  </r>
  <r>
    <n v="18322639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x v="1"/>
    <n v="2015"/>
    <s v="Rs."/>
    <x v="116"/>
  </r>
  <r>
    <n v="300406"/>
    <s v="Red Chilli"/>
    <n v="1"/>
    <s v="New Delhi"/>
    <s v="A-1/153, Safdarjung Enclave, Safdarjung, New Delhi"/>
    <s v="Safdarjung"/>
    <s v="Safdarjung, New Delhi"/>
    <n v="77.194801569999996"/>
    <n v="28.56721546"/>
    <s v="Chinese"/>
    <s v="Indian Rupees(Rs.)"/>
    <s v="No"/>
    <s v="Yes"/>
    <s v="No"/>
    <s v="No"/>
    <n v="2"/>
    <n v="64"/>
    <n v="900"/>
    <n v="3"/>
    <d v="2015-08-12T00:00:00"/>
    <x v="1"/>
    <n v="2015"/>
    <s v="Rs."/>
    <x v="20"/>
  </r>
  <r>
    <n v="18380891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x v="1"/>
    <n v="2018"/>
    <s v="Rs."/>
    <x v="116"/>
  </r>
  <r>
    <n v="30938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x v="1"/>
    <n v="2018"/>
    <s v="Rs."/>
    <x v="20"/>
  </r>
  <r>
    <n v="18441672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x v="1"/>
    <n v="2018"/>
    <s v="Rs."/>
    <x v="20"/>
  </r>
  <r>
    <n v="1824897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x v="1"/>
    <n v="2014"/>
    <s v="Rs."/>
    <x v="20"/>
  </r>
  <r>
    <n v="2134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x v="1"/>
    <n v="2013"/>
    <s v="Rs."/>
    <x v="20"/>
  </r>
  <r>
    <n v="6704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x v="1"/>
    <n v="2011"/>
    <s v="Rs."/>
    <x v="20"/>
  </r>
  <r>
    <n v="18354627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x v="1"/>
    <n v="2013"/>
    <s v="Rs."/>
    <x v="25"/>
  </r>
  <r>
    <n v="300408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x v="1"/>
    <n v="2015"/>
    <s v="Rs."/>
    <x v="25"/>
  </r>
  <r>
    <n v="18457090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x v="1"/>
    <n v="2012"/>
    <s v="Rs."/>
    <x v="20"/>
  </r>
  <r>
    <n v="307622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x v="1"/>
    <n v="2017"/>
    <s v="Rs."/>
    <x v="203"/>
  </r>
  <r>
    <n v="3041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x v="1"/>
    <n v="2016"/>
    <s v="Rs."/>
    <x v="20"/>
  </r>
  <r>
    <n v="5358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x v="1"/>
    <n v="2013"/>
    <s v="Rs."/>
    <x v="116"/>
  </r>
  <r>
    <n v="305942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x v="1"/>
    <n v="2012"/>
    <s v="Rs."/>
    <x v="116"/>
  </r>
  <r>
    <n v="7515"/>
    <s v="All About Food"/>
    <n v="1"/>
    <s v="New Delhi"/>
    <s v="B-70, Opposite Saket City Hospital, Saket, New Delhi"/>
    <s v="Saket"/>
    <s v="Saket, New Delhi"/>
    <n v="77.213402000000002"/>
    <n v="28.524625"/>
    <s v="North Indian"/>
    <s v="Indian Rupees(Rs.)"/>
    <s v="No"/>
    <s v="Yes"/>
    <s v="No"/>
    <s v="No"/>
    <n v="2"/>
    <n v="305"/>
    <n v="750"/>
    <n v="3.9"/>
    <d v="2013-07-01T00:00:00"/>
    <x v="1"/>
    <n v="2013"/>
    <s v="Rs."/>
    <x v="116"/>
  </r>
  <r>
    <n v="4315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x v="1"/>
    <n v="2018"/>
    <s v="Rs."/>
    <x v="20"/>
  </r>
  <r>
    <n v="18486862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x v="1"/>
    <n v="2015"/>
    <s v="Rs."/>
    <x v="20"/>
  </r>
  <r>
    <n v="18419902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x v="1"/>
    <n v="2017"/>
    <s v="Rs."/>
    <x v="20"/>
  </r>
  <r>
    <n v="303599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x v="1"/>
    <n v="2017"/>
    <s v="Rs."/>
    <x v="20"/>
  </r>
  <r>
    <n v="300801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x v="1"/>
    <n v="2016"/>
    <s v="Rs."/>
    <x v="116"/>
  </r>
  <r>
    <n v="1835681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x v="1"/>
    <n v="2017"/>
    <s v="Rs."/>
    <x v="20"/>
  </r>
  <r>
    <n v="18386078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x v="1"/>
    <n v="2018"/>
    <s v="Rs."/>
    <x v="116"/>
  </r>
  <r>
    <n v="6451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x v="1"/>
    <n v="2012"/>
    <s v="Rs."/>
    <x v="25"/>
  </r>
  <r>
    <n v="18398592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x v="1"/>
    <n v="2012"/>
    <s v="Rs."/>
    <x v="116"/>
  </r>
  <r>
    <n v="731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x v="1"/>
    <n v="2016"/>
    <s v="Rs."/>
    <x v="25"/>
  </r>
  <r>
    <n v="693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x v="1"/>
    <n v="2017"/>
    <s v="Rs."/>
    <x v="20"/>
  </r>
  <r>
    <n v="7428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x v="1"/>
    <n v="2012"/>
    <s v="Rs."/>
    <x v="20"/>
  </r>
  <r>
    <n v="310320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x v="1"/>
    <n v="2014"/>
    <s v="Rs."/>
    <x v="20"/>
  </r>
  <r>
    <n v="302326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x v="1"/>
    <n v="2014"/>
    <s v="Rs."/>
    <x v="116"/>
  </r>
  <r>
    <n v="18425149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x v="1"/>
    <n v="2014"/>
    <s v="Rs."/>
    <x v="20"/>
  </r>
  <r>
    <n v="18291454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x v="1"/>
    <n v="2013"/>
    <s v="Rs."/>
    <x v="116"/>
  </r>
  <r>
    <n v="308522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x v="1"/>
    <n v="2015"/>
    <s v="Rs."/>
    <x v="25"/>
  </r>
  <r>
    <n v="6562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x v="1"/>
    <n v="2011"/>
    <s v="Rs."/>
    <x v="31"/>
  </r>
  <r>
    <n v="309695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x v="1"/>
    <n v="2011"/>
    <s v="Rs."/>
    <x v="20"/>
  </r>
  <r>
    <n v="313067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x v="1"/>
    <n v="2011"/>
    <s v="Rs."/>
    <x v="20"/>
  </r>
  <r>
    <n v="305403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x v="1"/>
    <n v="2013"/>
    <s v="Rs."/>
    <x v="116"/>
  </r>
  <r>
    <n v="18265700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x v="1"/>
    <n v="2018"/>
    <s v="Rs."/>
    <x v="25"/>
  </r>
  <r>
    <n v="300784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x v="1"/>
    <n v="2013"/>
    <s v="Rs."/>
    <x v="20"/>
  </r>
  <r>
    <n v="2245"/>
    <s v="True Blue"/>
    <n v="1"/>
    <s v="New Delhi"/>
    <s v="11, Qutub Road, Ramnagar, Paharganj, New Delhi"/>
    <s v="Paharganj"/>
    <s v="Paharganj, New Delhi"/>
    <n v="77.217927000000003"/>
    <n v="28.645035"/>
    <s v="Chinese, North Indian"/>
    <s v="Indian Rupees(Rs.)"/>
    <s v="Yes"/>
    <s v="No"/>
    <s v="No"/>
    <s v="No"/>
    <n v="2"/>
    <n v="11"/>
    <n v="900"/>
    <n v="3"/>
    <d v="2013-05-15T00:00:00"/>
    <x v="1"/>
    <n v="2013"/>
    <s v="Rs."/>
    <x v="20"/>
  </r>
  <r>
    <n v="18355123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x v="1"/>
    <n v="2013"/>
    <s v="Rs."/>
    <x v="116"/>
  </r>
  <r>
    <n v="1801411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x v="1"/>
    <n v="2017"/>
    <s v="Rs."/>
    <x v="116"/>
  </r>
  <r>
    <n v="18424895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x v="1"/>
    <n v="2010"/>
    <s v="Rs."/>
    <x v="25"/>
  </r>
  <r>
    <n v="5433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x v="1"/>
    <n v="2015"/>
    <s v="Rs."/>
    <x v="116"/>
  </r>
  <r>
    <n v="18386203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x v="1"/>
    <n v="2017"/>
    <s v="Rs."/>
    <x v="25"/>
  </r>
  <r>
    <n v="18126099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x v="1"/>
    <n v="2013"/>
    <s v="Rs."/>
    <x v="116"/>
  </r>
  <r>
    <n v="18425161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Desserts"/>
    <s v="Indian Rupees(Rs.)"/>
    <s v="Yes"/>
    <s v="Yes"/>
    <s v="No"/>
    <s v="No"/>
    <n v="2"/>
    <n v="155"/>
    <n v="850"/>
    <n v="3.4"/>
    <d v="2018-04-10T00:00:00"/>
    <x v="1"/>
    <n v="2018"/>
    <s v="Rs."/>
    <x v="25"/>
  </r>
  <r>
    <n v="9129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x v="1"/>
    <n v="2011"/>
    <s v="Rs."/>
    <x v="20"/>
  </r>
  <r>
    <n v="311377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x v="1"/>
    <n v="2018"/>
    <s v="Rs."/>
    <x v="20"/>
  </r>
  <r>
    <n v="309346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x v="1"/>
    <n v="2018"/>
    <s v="Rs."/>
    <x v="25"/>
  </r>
  <r>
    <n v="30169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x v="1"/>
    <n v="2011"/>
    <s v="Rs."/>
    <x v="20"/>
  </r>
  <r>
    <n v="18225277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x v="1"/>
    <n v="2013"/>
    <s v="Rs."/>
    <x v="20"/>
  </r>
  <r>
    <n v="18168462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x v="1"/>
    <n v="2013"/>
    <s v="Rs."/>
    <x v="20"/>
  </r>
  <r>
    <n v="300836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x v="1"/>
    <n v="2010"/>
    <s v="Rs."/>
    <x v="25"/>
  </r>
  <r>
    <n v="18357533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x v="1"/>
    <n v="2013"/>
    <s v="Rs."/>
    <x v="20"/>
  </r>
  <r>
    <n v="18322638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x v="1"/>
    <n v="2011"/>
    <s v="Rs."/>
    <x v="20"/>
  </r>
  <r>
    <n v="18146396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x v="1"/>
    <n v="2018"/>
    <s v="Rs."/>
    <x v="116"/>
  </r>
  <r>
    <n v="302358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x v="1"/>
    <n v="2012"/>
    <s v="Rs."/>
    <x v="20"/>
  </r>
  <r>
    <n v="18428201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x v="1"/>
    <n v="2017"/>
    <s v="Rs."/>
    <x v="20"/>
  </r>
  <r>
    <n v="18423122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x v="1"/>
    <n v="2014"/>
    <s v="Rs."/>
    <x v="20"/>
  </r>
  <r>
    <n v="6561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x v="1"/>
    <n v="2011"/>
    <s v="Rs."/>
    <x v="25"/>
  </r>
  <r>
    <n v="30312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"/>
    <s v="Indian Rupees(Rs.)"/>
    <s v="No"/>
    <s v="Yes"/>
    <s v="No"/>
    <s v="No"/>
    <n v="2"/>
    <n v="226"/>
    <n v="900"/>
    <n v="3.5"/>
    <d v="2014-03-24T00:00:00"/>
    <x v="1"/>
    <n v="2014"/>
    <s v="Rs."/>
    <x v="20"/>
  </r>
  <r>
    <n v="310279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x v="1"/>
    <n v="2011"/>
    <s v="Rs."/>
    <x v="25"/>
  </r>
  <r>
    <n v="18221405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x v="1"/>
    <n v="2010"/>
    <s v="Rs."/>
    <x v="20"/>
  </r>
  <r>
    <n v="301377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x v="1"/>
    <n v="2016"/>
    <s v="Rs."/>
    <x v="116"/>
  </r>
  <r>
    <n v="311657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x v="1"/>
    <n v="2014"/>
    <s v="Rs."/>
    <x v="20"/>
  </r>
  <r>
    <n v="312925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x v="1"/>
    <n v="2018"/>
    <s v="Rs."/>
    <x v="20"/>
  </r>
  <r>
    <n v="302310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x v="1"/>
    <n v="2010"/>
    <s v="Rs."/>
    <x v="20"/>
  </r>
  <r>
    <n v="18273614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x v="1"/>
    <n v="2011"/>
    <s v="Rs."/>
    <x v="31"/>
  </r>
  <r>
    <n v="18382372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x v="1"/>
    <n v="2010"/>
    <s v="Rs."/>
    <x v="20"/>
  </r>
  <r>
    <n v="309688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x v="1"/>
    <n v="2012"/>
    <s v="Rs."/>
    <x v="20"/>
  </r>
  <r>
    <n v="473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x v="1"/>
    <n v="2015"/>
    <s v="Rs."/>
    <x v="20"/>
  </r>
  <r>
    <n v="18398571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Indian, Pakistani"/>
    <s v="Indian Rupees(Rs.)"/>
    <s v="Yes"/>
    <s v="Yes"/>
    <s v="No"/>
    <s v="No"/>
    <n v="2"/>
    <n v="364"/>
    <n v="850"/>
    <n v="3.7"/>
    <d v="2011-02-08T00:00:00"/>
    <x v="1"/>
    <n v="2011"/>
    <s v="Rs."/>
    <x v="25"/>
  </r>
  <r>
    <n v="18441835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x v="1"/>
    <n v="2011"/>
    <s v="Rs."/>
    <x v="116"/>
  </r>
  <r>
    <n v="6605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x v="1"/>
    <n v="2016"/>
    <s v="Rs."/>
    <x v="25"/>
  </r>
  <r>
    <n v="18107859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x v="1"/>
    <n v="2016"/>
    <s v="Rs."/>
    <x v="116"/>
  </r>
  <r>
    <n v="18264980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x v="1"/>
    <n v="2014"/>
    <s v="Rs."/>
    <x v="20"/>
  </r>
  <r>
    <n v="18366009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x v="1"/>
    <n v="2011"/>
    <s v="Rs."/>
    <x v="116"/>
  </r>
  <r>
    <n v="7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x v="1"/>
    <n v="2014"/>
    <s v="Rs."/>
    <x v="116"/>
  </r>
  <r>
    <n v="18240475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x v="1"/>
    <n v="2013"/>
    <s v="Rs."/>
    <x v="116"/>
  </r>
  <r>
    <n v="308704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x v="1"/>
    <n v="2018"/>
    <s v="Rs."/>
    <x v="31"/>
  </r>
  <r>
    <n v="311846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x v="1"/>
    <n v="2018"/>
    <s v="Rs."/>
    <x v="20"/>
  </r>
  <r>
    <n v="8580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x v="1"/>
    <n v="2017"/>
    <s v="Rs."/>
    <x v="20"/>
  </r>
  <r>
    <n v="18229077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x v="1"/>
    <n v="2013"/>
    <s v="Rs."/>
    <x v="116"/>
  </r>
  <r>
    <n v="312926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x v="1"/>
    <n v="2012"/>
    <s v="Rs."/>
    <x v="25"/>
  </r>
  <r>
    <n v="18245296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x v="1"/>
    <n v="2018"/>
    <s v="Rs."/>
    <x v="20"/>
  </r>
  <r>
    <n v="18420444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x v="1"/>
    <n v="2013"/>
    <s v="Rs."/>
    <x v="116"/>
  </r>
  <r>
    <n v="18443750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x v="1"/>
    <n v="2013"/>
    <s v="Rs."/>
    <x v="116"/>
  </r>
  <r>
    <n v="5931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x v="1"/>
    <n v="2013"/>
    <s v="Rs."/>
    <x v="25"/>
  </r>
  <r>
    <n v="18157391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x v="1"/>
    <n v="2010"/>
    <s v="Rs."/>
    <x v="20"/>
  </r>
  <r>
    <n v="300185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x v="1"/>
    <n v="2010"/>
    <s v="Rs."/>
    <x v="20"/>
  </r>
  <r>
    <n v="18261701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x v="1"/>
    <n v="2011"/>
    <s v="Rs."/>
    <x v="25"/>
  </r>
  <r>
    <n v="18433987"/>
    <s v="Moti Mahal Delux"/>
    <n v="1"/>
    <s v="New Delhi"/>
    <s v="33-34, Ground Floor, TDI Centre, Jasola, New Delhi"/>
    <s v="Jasola"/>
    <s v="Jasola, New Delhi"/>
    <n v="77.287556699999996"/>
    <n v="28.537363200000001"/>
    <s v="Mughlai, North Indian, Chinese"/>
    <s v="Indian Rupees(Rs.)"/>
    <s v="Yes"/>
    <s v="Yes"/>
    <s v="No"/>
    <s v="No"/>
    <n v="2"/>
    <n v="26"/>
    <n v="950"/>
    <n v="2.8"/>
    <d v="2012-11-05T00:00:00"/>
    <x v="1"/>
    <n v="2012"/>
    <s v="Rs."/>
    <x v="31"/>
  </r>
  <r>
    <n v="18438457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x v="1"/>
    <n v="2015"/>
    <s v="Rs."/>
    <x v="20"/>
  </r>
  <r>
    <n v="310728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x v="1"/>
    <n v="2014"/>
    <s v="Rs."/>
    <x v="20"/>
  </r>
  <r>
    <n v="18485858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x v="1"/>
    <n v="2016"/>
    <s v="Rs."/>
    <x v="25"/>
  </r>
  <r>
    <n v="5964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x v="1"/>
    <n v="2010"/>
    <s v="Rs."/>
    <x v="20"/>
  </r>
  <r>
    <n v="1808924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x v="1"/>
    <n v="2014"/>
    <s v="Rs."/>
    <x v="25"/>
  </r>
  <r>
    <n v="1842872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x v="1"/>
    <n v="2011"/>
    <s v="Rs."/>
    <x v="116"/>
  </r>
  <r>
    <n v="6654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x v="1"/>
    <n v="2016"/>
    <s v="Rs."/>
    <x v="116"/>
  </r>
  <r>
    <n v="18420420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x v="1"/>
    <n v="2010"/>
    <s v="Rs."/>
    <x v="20"/>
  </r>
  <r>
    <n v="310440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, Chinese"/>
    <s v="Indian Rupees(Rs.)"/>
    <s v="Yes"/>
    <s v="No"/>
    <s v="No"/>
    <s v="No"/>
    <n v="2"/>
    <n v="29"/>
    <n v="750"/>
    <n v="2.7"/>
    <d v="2012-10-16T00:00:00"/>
    <x v="1"/>
    <n v="2012"/>
    <s v="Rs."/>
    <x v="116"/>
  </r>
  <r>
    <n v="18451572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x v="1"/>
    <n v="2016"/>
    <s v="Rs."/>
    <x v="25"/>
  </r>
  <r>
    <n v="313193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x v="1"/>
    <n v="2013"/>
    <s v="Rs."/>
    <x v="25"/>
  </r>
  <r>
    <n v="18057826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x v="1"/>
    <n v="2015"/>
    <s v="Rs."/>
    <x v="31"/>
  </r>
  <r>
    <n v="18037834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x v="1"/>
    <n v="2018"/>
    <s v="Rs."/>
    <x v="26"/>
  </r>
  <r>
    <n v="18475269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x v="1"/>
    <n v="2010"/>
    <s v="Rs."/>
    <x v="26"/>
  </r>
  <r>
    <n v="311327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x v="1"/>
    <n v="2010"/>
    <s v="Rs."/>
    <x v="26"/>
  </r>
  <r>
    <n v="18245254"/>
    <s v="Bikanervala"/>
    <n v="1"/>
    <s v="New Delhi"/>
    <s v="28, NWA Club Road, Punjabi Bagh, New Delhi"/>
    <s v="Punjabi Bagh"/>
    <s v="Punjabi Bagh, New Delhi"/>
    <n v="77.121560500000001"/>
    <n v="28.666603850000001"/>
    <s v="Mithai, North Indian, South Indian, Fast Food, Street Food, Chinese"/>
    <s v="Indian Rupees(Rs.)"/>
    <s v="No"/>
    <s v="Yes"/>
    <s v="No"/>
    <s v="No"/>
    <n v="2"/>
    <n v="129"/>
    <n v="550"/>
    <n v="3.2"/>
    <d v="2017-09-06T00:00:00"/>
    <x v="1"/>
    <n v="2017"/>
    <s v="Rs."/>
    <x v="26"/>
  </r>
  <r>
    <n v="18378062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x v="1"/>
    <n v="2013"/>
    <s v="Rs."/>
    <x v="26"/>
  </r>
  <r>
    <n v="18337922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x v="1"/>
    <n v="2017"/>
    <s v="Rs."/>
    <x v="26"/>
  </r>
  <r>
    <n v="310469"/>
    <s v="Bikanervala"/>
    <n v="1"/>
    <s v="New Delhi"/>
    <s v="382, Kucha Ghasi Ram, Fatehpuri, Chandni Chowk, New Delhi"/>
    <s v="Chandni Chowk"/>
    <s v="Chandni Chowk, New Delhi"/>
    <n v="77.224417599999995"/>
    <n v="28.656671100000001"/>
    <s v="Mithai, North Indian, South Indian, Fast Food, Street Food, Chinese"/>
    <s v="Indian Rupees(Rs.)"/>
    <s v="No"/>
    <s v="No"/>
    <s v="No"/>
    <s v="No"/>
    <n v="2"/>
    <n v="42"/>
    <n v="550"/>
    <n v="2.8"/>
    <d v="2014-07-07T00:00:00"/>
    <x v="1"/>
    <n v="2014"/>
    <s v="Rs."/>
    <x v="26"/>
  </r>
  <r>
    <n v="2267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x v="1"/>
    <n v="2017"/>
    <s v="Rs."/>
    <x v="26"/>
  </r>
  <r>
    <n v="300347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x v="1"/>
    <n v="2012"/>
    <s v="Rs."/>
    <x v="26"/>
  </r>
  <r>
    <n v="311944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x v="1"/>
    <n v="2013"/>
    <s v="Rs."/>
    <x v="26"/>
  </r>
  <r>
    <n v="18354972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x v="1"/>
    <n v="2016"/>
    <s v="Rs."/>
    <x v="26"/>
  </r>
  <r>
    <n v="18238249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x v="1"/>
    <n v="2012"/>
    <s v="Rs."/>
    <x v="26"/>
  </r>
  <r>
    <n v="5729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x v="1"/>
    <n v="2017"/>
    <s v="Rs."/>
    <x v="26"/>
  </r>
  <r>
    <n v="7240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x v="1"/>
    <n v="2014"/>
    <s v="Rs."/>
    <x v="26"/>
  </r>
  <r>
    <n v="309471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x v="1"/>
    <n v="2018"/>
    <s v="Rs."/>
    <x v="26"/>
  </r>
  <r>
    <n v="1801728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x v="1"/>
    <n v="2017"/>
    <s v="Rs."/>
    <x v="26"/>
  </r>
  <r>
    <n v="2532"/>
    <s v="Bikanervala"/>
    <n v="1"/>
    <s v="New Delhi"/>
    <s v="1, ITL Twin Tower, Netaji Subhash Place, New Delhi"/>
    <s v="Netaji Subhash Place"/>
    <s v="Netaji Subhash Place, New Delhi"/>
    <n v="77.152022000000002"/>
    <n v="28.6912959"/>
    <s v="Mithai, North Indian, South Indian, Fast Food, Street Food, Chinese"/>
    <s v="Indian Rupees(Rs.)"/>
    <s v="No"/>
    <s v="Yes"/>
    <s v="No"/>
    <s v="No"/>
    <n v="2"/>
    <n v="89"/>
    <n v="550"/>
    <n v="3.4"/>
    <d v="2016-06-25T00:00:00"/>
    <x v="1"/>
    <n v="2016"/>
    <s v="Rs."/>
    <x v="26"/>
  </r>
  <r>
    <n v="18499450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x v="1"/>
    <n v="2016"/>
    <s v="Rs."/>
    <x v="26"/>
  </r>
  <r>
    <n v="18500618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x v="1"/>
    <n v="2017"/>
    <s v="Rs."/>
    <x v="26"/>
  </r>
  <r>
    <n v="18251459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Mithai, North Indian, South Indian, Fast Food, Street Food, Chinese"/>
    <s v="Indian Rupees(Rs.)"/>
    <s v="No"/>
    <s v="Yes"/>
    <s v="No"/>
    <s v="No"/>
    <n v="2"/>
    <n v="272"/>
    <n v="550"/>
    <n v="3.5"/>
    <d v="2015-05-25T00:00:00"/>
    <x v="1"/>
    <n v="2015"/>
    <s v="Rs."/>
    <x v="26"/>
  </r>
  <r>
    <n v="8696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x v="1"/>
    <n v="2017"/>
    <s v="Rs."/>
    <x v="26"/>
  </r>
  <r>
    <n v="18264964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x v="1"/>
    <n v="2012"/>
    <s v="Rs."/>
    <x v="26"/>
  </r>
  <r>
    <n v="18351495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x v="1"/>
    <n v="2013"/>
    <s v="Rs."/>
    <x v="26"/>
  </r>
  <r>
    <n v="18286206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x v="1"/>
    <n v="2014"/>
    <s v="Rs."/>
    <x v="26"/>
  </r>
  <r>
    <n v="301114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x v="1"/>
    <n v="2017"/>
    <s v="Rs."/>
    <x v="26"/>
  </r>
  <r>
    <n v="311511"/>
    <s v="Punjabi Chaap Corner"/>
    <n v="1"/>
    <s v="New Delhi"/>
    <s v="B-4/317 A, Keshav Puram, Lawrence Road, New Delhi"/>
    <s v="Lawrence Road"/>
    <s v="Lawrence Road, New Delhi"/>
    <n v="77.161360200000004"/>
    <n v="28.689126999999999"/>
    <s v="Fast Food, North Indian"/>
    <s v="Indian Rupees(Rs.)"/>
    <s v="No"/>
    <s v="No"/>
    <s v="No"/>
    <s v="No"/>
    <n v="2"/>
    <n v="20"/>
    <n v="550"/>
    <n v="3.1"/>
    <d v="2010-04-18T00:00:00"/>
    <x v="1"/>
    <n v="2010"/>
    <s v="Rs."/>
    <x v="26"/>
  </r>
  <r>
    <n v="7691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x v="1"/>
    <n v="2011"/>
    <s v="Rs."/>
    <x v="26"/>
  </r>
  <r>
    <n v="3252"/>
    <s v="Dezertfox"/>
    <n v="1"/>
    <s v="New Delhi"/>
    <s v="Ko352/E15,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x v="1"/>
    <n v="2010"/>
    <s v="Rs."/>
    <x v="26"/>
  </r>
  <r>
    <n v="305781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x v="1"/>
    <n v="2014"/>
    <s v="Rs."/>
    <x v="26"/>
  </r>
  <r>
    <n v="18355111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North Indian, South Indian, Fast Food, Street Food, Chinese"/>
    <s v="Indian Rupees(Rs.)"/>
    <s v="No"/>
    <s v="No"/>
    <s v="No"/>
    <s v="No"/>
    <n v="2"/>
    <n v="63"/>
    <n v="550"/>
    <n v="3.2"/>
    <d v="2011-03-05T00:00:00"/>
    <x v="1"/>
    <n v="2011"/>
    <s v="Rs."/>
    <x v="26"/>
  </r>
  <r>
    <n v="1843531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x v="1"/>
    <n v="2010"/>
    <s v="Rs."/>
    <x v="26"/>
  </r>
  <r>
    <n v="312755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x v="1"/>
    <n v="2012"/>
    <s v="Rs."/>
    <x v="26"/>
  </r>
  <r>
    <n v="9421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x v="1"/>
    <n v="2012"/>
    <s v="Rs."/>
    <x v="26"/>
  </r>
  <r>
    <n v="311889"/>
    <s v="Bikanervala"/>
    <n v="1"/>
    <s v="New Delhi"/>
    <s v="A-2/43, 1st Floor, Rajouri Garden, New Delhi"/>
    <s v="Rajouri Garden"/>
    <s v="Rajouri Garden, New Delhi"/>
    <n v="77.122739800000005"/>
    <n v="28.6485357"/>
    <s v="Mithai, North Indian, South Indian, Fast Food, Street Food, Chinese"/>
    <s v="Indian Rupees(Rs.)"/>
    <s v="No"/>
    <s v="No"/>
    <s v="No"/>
    <s v="No"/>
    <n v="2"/>
    <n v="334"/>
    <n v="550"/>
    <n v="3.8"/>
    <d v="2014-03-06T00:00:00"/>
    <x v="1"/>
    <n v="2014"/>
    <s v="Rs."/>
    <x v="26"/>
  </r>
  <r>
    <n v="18334427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x v="1"/>
    <n v="2016"/>
    <s v="Rs."/>
    <x v="26"/>
  </r>
  <r>
    <n v="18285214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x v="1"/>
    <n v="2018"/>
    <s v="Rs."/>
    <x v="26"/>
  </r>
  <r>
    <n v="311076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x v="1"/>
    <n v="2012"/>
    <s v="Rs."/>
    <x v="26"/>
  </r>
  <r>
    <n v="18418240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x v="1"/>
    <n v="2013"/>
    <s v="Rs."/>
    <x v="26"/>
  </r>
  <r>
    <n v="6705"/>
    <s v="Urban Dhaba"/>
    <n v="1"/>
    <s v="New Delhi"/>
    <s v="C-6, Opposite IIT Main Gate, SDA, New Delhi"/>
    <s v="SDA"/>
    <s v="SDA, New Delhi"/>
    <n v="77.1969505"/>
    <n v="28.546763500000001"/>
    <s v="North Indian"/>
    <s v="Indian Rupees(Rs.)"/>
    <s v="No"/>
    <s v="Yes"/>
    <s v="No"/>
    <s v="No"/>
    <n v="2"/>
    <n v="40"/>
    <n v="550"/>
    <n v="2.5"/>
    <d v="2013-02-02T00:00:00"/>
    <x v="1"/>
    <n v="2013"/>
    <s v="Rs."/>
    <x v="26"/>
  </r>
  <r>
    <n v="3371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x v="1"/>
    <n v="2017"/>
    <s v="Rs."/>
    <x v="26"/>
  </r>
  <r>
    <n v="18422748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x v="1"/>
    <n v="2012"/>
    <s v="Rs."/>
    <x v="26"/>
  </r>
  <r>
    <n v="4672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x v="1"/>
    <n v="2018"/>
    <s v="Rs."/>
    <x v="26"/>
  </r>
  <r>
    <n v="3011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x v="1"/>
    <n v="2014"/>
    <s v="Rs."/>
    <x v="26"/>
  </r>
  <r>
    <n v="300945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x v="1"/>
    <n v="2018"/>
    <s v="Rs."/>
    <x v="26"/>
  </r>
  <r>
    <n v="18352186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x v="1"/>
    <n v="2012"/>
    <s v="Rs."/>
    <x v="26"/>
  </r>
  <r>
    <n v="18356784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x v="1"/>
    <n v="2011"/>
    <s v="Rs."/>
    <x v="26"/>
  </r>
  <r>
    <n v="18204485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x v="1"/>
    <n v="2013"/>
    <s v="Rs."/>
    <x v="26"/>
  </r>
  <r>
    <n v="18349922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Mithai, North Indian, South Indian, Fast Food, Street Food, Chinese"/>
    <s v="Indian Rupees(Rs.)"/>
    <s v="No"/>
    <s v="Yes"/>
    <s v="No"/>
    <s v="No"/>
    <n v="2"/>
    <n v="269"/>
    <n v="550"/>
    <n v="3.7"/>
    <d v="2013-12-07T00:00:00"/>
    <x v="1"/>
    <n v="2013"/>
    <s v="Rs."/>
    <x v="26"/>
  </r>
  <r>
    <n v="308364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x v="1"/>
    <n v="2014"/>
    <s v="Rs."/>
    <x v="26"/>
  </r>
  <r>
    <n v="18204823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x v="1"/>
    <n v="2011"/>
    <s v="Rs."/>
    <x v="26"/>
  </r>
  <r>
    <n v="307551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x v="1"/>
    <n v="2014"/>
    <s v="Rs."/>
    <x v="26"/>
  </r>
  <r>
    <n v="7060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Mithai, North Indian, South Indian, Fast Food, Street Food, Chinese"/>
    <s v="Indian Rupees(Rs.)"/>
    <s v="No"/>
    <s v="No"/>
    <s v="No"/>
    <s v="No"/>
    <n v="2"/>
    <n v="3"/>
    <n v="550"/>
    <n v="1"/>
    <d v="2013-12-06T00:00:00"/>
    <x v="1"/>
    <n v="2013"/>
    <s v="Rs."/>
    <x v="26"/>
  </r>
  <r>
    <n v="1774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x v="1"/>
    <n v="2015"/>
    <s v="Rs."/>
    <x v="26"/>
  </r>
  <r>
    <n v="31281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x v="1"/>
    <n v="2015"/>
    <s v="Rs."/>
    <x v="26"/>
  </r>
  <r>
    <n v="18419917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x v="1"/>
    <n v="2017"/>
    <s v="Rs."/>
    <x v="26"/>
  </r>
  <r>
    <n v="3686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x v="1"/>
    <n v="2016"/>
    <s v="Rs."/>
    <x v="26"/>
  </r>
  <r>
    <n v="310701"/>
    <s v="Bikanervala"/>
    <n v="1"/>
    <s v="New Delhi"/>
    <s v="G-9, Ring Road Mall, Rohini, New Delhi"/>
    <s v="Rohini"/>
    <s v="Rohini, New Delhi"/>
    <n v="77.1159313"/>
    <n v="28.697879"/>
    <s v="Mithai, North Indian, South Indian, Fast Food, Street Food, Chinese"/>
    <s v="Indian Rupees(Rs.)"/>
    <s v="No"/>
    <s v="Yes"/>
    <s v="No"/>
    <s v="No"/>
    <n v="2"/>
    <n v="110"/>
    <n v="550"/>
    <n v="3.4"/>
    <d v="2015-11-21T00:00:00"/>
    <x v="1"/>
    <n v="2015"/>
    <s v="Rs."/>
    <x v="26"/>
  </r>
  <r>
    <n v="18414502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x v="1"/>
    <n v="2018"/>
    <s v="Rs."/>
    <x v="26"/>
  </r>
  <r>
    <n v="18359295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x v="1"/>
    <n v="2012"/>
    <s v="Rs."/>
    <x v="26"/>
  </r>
  <r>
    <n v="18249080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x v="1"/>
    <n v="2012"/>
    <s v="Rs."/>
    <x v="26"/>
  </r>
  <r>
    <n v="183645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x v="1"/>
    <n v="2017"/>
    <s v="Rs."/>
    <x v="26"/>
  </r>
  <r>
    <n v="18124361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x v="1"/>
    <n v="2011"/>
    <s v="Rs."/>
    <x v="26"/>
  </r>
  <r>
    <n v="18412952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x v="1"/>
    <n v="2013"/>
    <s v="Rs."/>
    <x v="26"/>
  </r>
  <r>
    <n v="9156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x v="1"/>
    <n v="2011"/>
    <s v="Rs."/>
    <x v="26"/>
  </r>
  <r>
    <n v="7777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x v="1"/>
    <n v="2017"/>
    <s v="Rs."/>
    <x v="26"/>
  </r>
  <r>
    <n v="7772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x v="1"/>
    <n v="2012"/>
    <s v="Rs."/>
    <x v="26"/>
  </r>
  <r>
    <n v="308509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x v="1"/>
    <n v="2016"/>
    <s v="Rs."/>
    <x v="26"/>
  </r>
  <r>
    <n v="18424636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x v="1"/>
    <n v="2012"/>
    <s v="Rs."/>
    <x v="26"/>
  </r>
  <r>
    <n v="1839193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x v="1"/>
    <n v="2014"/>
    <s v="Rs."/>
    <x v="26"/>
  </r>
  <r>
    <n v="18414496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x v="1"/>
    <n v="2015"/>
    <s v="Rs."/>
    <x v="66"/>
  </r>
  <r>
    <n v="309520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x v="1"/>
    <n v="2010"/>
    <s v="Rs."/>
    <x v="66"/>
  </r>
  <r>
    <n v="18180081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x v="1"/>
    <n v="2018"/>
    <s v="Rs."/>
    <x v="66"/>
  </r>
  <r>
    <n v="1546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x v="1"/>
    <n v="2016"/>
    <s v="Rs."/>
    <x v="66"/>
  </r>
  <r>
    <n v="311263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x v="1"/>
    <n v="2015"/>
    <s v="Rs."/>
    <x v="66"/>
  </r>
  <r>
    <n v="301818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x v="1"/>
    <n v="2018"/>
    <s v="Rs."/>
    <x v="66"/>
  </r>
  <r>
    <n v="4723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x v="1"/>
    <n v="2015"/>
    <s v="Rs."/>
    <x v="66"/>
  </r>
  <r>
    <n v="310468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x v="1"/>
    <n v="2017"/>
    <s v="Rs."/>
    <x v="66"/>
  </r>
  <r>
    <n v="18337965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x v="1"/>
    <n v="2011"/>
    <s v="Rs."/>
    <x v="66"/>
  </r>
  <r>
    <n v="735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x v="1"/>
    <n v="2013"/>
    <s v="Rs."/>
    <x v="66"/>
  </r>
  <r>
    <n v="18433904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x v="1"/>
    <n v="2013"/>
    <s v="Rs."/>
    <x v="66"/>
  </r>
  <r>
    <n v="18384151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x v="1"/>
    <n v="2015"/>
    <s v="Rs."/>
    <x v="66"/>
  </r>
  <r>
    <n v="18345519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x v="1"/>
    <n v="2012"/>
    <s v="Rs."/>
    <x v="66"/>
  </r>
  <r>
    <n v="6283"/>
    <s v="Khan Chacha"/>
    <n v="1"/>
    <s v="New Delhi"/>
    <s v="D35, Ground Floor, Lajpat Nagar 2, New Delhi"/>
    <s v="Lajpat Nagar 2"/>
    <s v="Lajpat Nagar 2, New Delhi"/>
    <n v="77.241099000000006"/>
    <n v="28.5701061"/>
    <s v="North Indian, Mughlai"/>
    <s v="Indian Rupees(Rs.)"/>
    <s v="No"/>
    <s v="Yes"/>
    <s v="No"/>
    <s v="No"/>
    <n v="2"/>
    <n v="31"/>
    <n v="650"/>
    <n v="2.9"/>
    <d v="2015-08-03T00:00:00"/>
    <x v="1"/>
    <n v="2015"/>
    <s v="Rs."/>
    <x v="66"/>
  </r>
  <r>
    <n v="9974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x v="1"/>
    <n v="2011"/>
    <s v="Rs."/>
    <x v="66"/>
  </r>
  <r>
    <n v="313355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North Indian, Mughlai"/>
    <s v="Indian Rupees(Rs.)"/>
    <s v="No"/>
    <s v="Yes"/>
    <s v="No"/>
    <s v="No"/>
    <n v="2"/>
    <n v="504"/>
    <n v="650"/>
    <n v="3.4"/>
    <d v="2014-08-26T00:00:00"/>
    <x v="1"/>
    <n v="2014"/>
    <s v="Rs."/>
    <x v="66"/>
  </r>
  <r>
    <n v="5862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x v="1"/>
    <n v="2012"/>
    <s v="Rs."/>
    <x v="66"/>
  </r>
  <r>
    <n v="304389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x v="1"/>
    <n v="2013"/>
    <s v="Rs."/>
    <x v="66"/>
  </r>
  <r>
    <n v="3793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x v="1"/>
    <n v="2017"/>
    <s v="Rs."/>
    <x v="66"/>
  </r>
  <r>
    <n v="5932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x v="1"/>
    <n v="2015"/>
    <s v="Rs."/>
    <x v="66"/>
  </r>
  <r>
    <n v="865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x v="1"/>
    <n v="2014"/>
    <s v="Rs."/>
    <x v="66"/>
  </r>
  <r>
    <n v="18312438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x v="1"/>
    <n v="2016"/>
    <s v="Rs."/>
    <x v="66"/>
  </r>
  <r>
    <n v="310436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x v="1"/>
    <n v="2015"/>
    <s v="Rs."/>
    <x v="66"/>
  </r>
  <r>
    <n v="300281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x v="1"/>
    <n v="2017"/>
    <s v="Rs."/>
    <x v="66"/>
  </r>
  <r>
    <n v="17953911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x v="1"/>
    <n v="2018"/>
    <s v="Rs."/>
    <x v="66"/>
  </r>
  <r>
    <n v="18252361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x v="1"/>
    <n v="2016"/>
    <s v="Rs."/>
    <x v="66"/>
  </r>
  <r>
    <n v="310878"/>
    <s v="Khan Chacha"/>
    <n v="1"/>
    <s v="New Delhi"/>
    <s v="Shop 50, 1st Floor, Middle Lane, Khan Market, New Delhi"/>
    <s v="Khan Market"/>
    <s v="Khan Market, New Delhi"/>
    <n v="77.227312800000007"/>
    <n v="28.600745499999999"/>
    <s v="North Indian, Mughlai"/>
    <s v="Indian Rupees(Rs.)"/>
    <s v="No"/>
    <s v="No"/>
    <s v="No"/>
    <s v="No"/>
    <n v="2"/>
    <n v="2860"/>
    <n v="650"/>
    <n v="3.7"/>
    <d v="2014-05-17T00:00:00"/>
    <x v="1"/>
    <n v="2014"/>
    <s v="Rs."/>
    <x v="66"/>
  </r>
  <r>
    <n v="18342098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x v="1"/>
    <n v="2011"/>
    <s v="Rs."/>
    <x v="66"/>
  </r>
  <r>
    <n v="1831397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x v="1"/>
    <n v="2016"/>
    <s v="Rs."/>
    <x v="66"/>
  </r>
  <r>
    <n v="309161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x v="1"/>
    <n v="2012"/>
    <s v="Rs."/>
    <x v="66"/>
  </r>
  <r>
    <n v="18256780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x v="1"/>
    <n v="2013"/>
    <s v="Rs."/>
    <x v="66"/>
  </r>
  <r>
    <n v="308279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x v="1"/>
    <n v="2013"/>
    <s v="Rs."/>
    <x v="66"/>
  </r>
  <r>
    <n v="4268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x v="1"/>
    <n v="2010"/>
    <s v="Rs."/>
    <x v="66"/>
  </r>
  <r>
    <n v="18471239"/>
    <s v="Barista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x v="1"/>
    <n v="2011"/>
    <s v="Rs."/>
    <x v="66"/>
  </r>
  <r>
    <n v="18381237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x v="1"/>
    <n v="2012"/>
    <s v="Rs."/>
    <x v="66"/>
  </r>
  <r>
    <n v="3611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x v="1"/>
    <n v="2014"/>
    <s v="Rs."/>
    <x v="66"/>
  </r>
  <r>
    <n v="301803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x v="1"/>
    <n v="2018"/>
    <s v="Rs."/>
    <x v="66"/>
  </r>
  <r>
    <n v="76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x v="1"/>
    <n v="2013"/>
    <s v="Rs."/>
    <x v="66"/>
  </r>
  <r>
    <n v="192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x v="1"/>
    <n v="2016"/>
    <s v="Rs."/>
    <x v="66"/>
  </r>
  <r>
    <n v="1933"/>
    <s v="Happy Hakka"/>
    <n v="1"/>
    <s v="New Delhi"/>
    <s v="28, Vasant Arcade, B7 Market, Vasant Kunj, New Delhi"/>
    <s v="Vasant Kunj"/>
    <s v="Vasant Kunj, New Delhi"/>
    <n v="77.152060500000005"/>
    <n v="28.533287900000001"/>
    <s v="Chinese, Asian, Thai"/>
    <s v="Indian Rupees(Rs.)"/>
    <s v="No"/>
    <s v="Yes"/>
    <s v="No"/>
    <s v="No"/>
    <n v="2"/>
    <n v="173"/>
    <n v="650"/>
    <n v="4.0999999999999996"/>
    <d v="2016-03-20T00:00:00"/>
    <x v="1"/>
    <n v="2016"/>
    <s v="Rs."/>
    <x v="66"/>
  </r>
  <r>
    <n v="18126085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x v="1"/>
    <n v="2017"/>
    <s v="Rs."/>
    <x v="66"/>
  </r>
  <r>
    <n v="18382338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x v="1"/>
    <n v="2012"/>
    <s v="Rs."/>
    <x v="66"/>
  </r>
  <r>
    <n v="1205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x v="1"/>
    <n v="2018"/>
    <s v="Rs."/>
    <x v="66"/>
  </r>
  <r>
    <n v="9315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x v="1"/>
    <n v="2016"/>
    <s v="Rs."/>
    <x v="66"/>
  </r>
  <r>
    <n v="307695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x v="1"/>
    <n v="2016"/>
    <s v="Rs."/>
    <x v="66"/>
  </r>
  <r>
    <n v="1847133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x v="1"/>
    <n v="2015"/>
    <s v="Rs."/>
    <x v="66"/>
  </r>
  <r>
    <n v="305526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x v="1"/>
    <n v="2016"/>
    <s v="Rs."/>
    <x v="66"/>
  </r>
  <r>
    <n v="18432170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x v="1"/>
    <n v="2016"/>
    <s v="Rs."/>
    <x v="66"/>
  </r>
  <r>
    <n v="309517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x v="1"/>
    <n v="2014"/>
    <s v="Rs."/>
    <x v="66"/>
  </r>
  <r>
    <n v="313073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x v="1"/>
    <n v="2015"/>
    <s v="Rs."/>
    <x v="66"/>
  </r>
  <r>
    <n v="8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x v="1"/>
    <n v="2013"/>
    <s v="Rs."/>
    <x v="66"/>
  </r>
  <r>
    <n v="302945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x v="1"/>
    <n v="2010"/>
    <s v="Rs."/>
    <x v="66"/>
  </r>
  <r>
    <n v="7618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x v="1"/>
    <n v="2010"/>
    <s v="Rs."/>
    <x v="66"/>
  </r>
  <r>
    <n v="31242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x v="1"/>
    <n v="2016"/>
    <s v="Rs."/>
    <x v="66"/>
  </r>
  <r>
    <n v="1308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x v="1"/>
    <n v="2018"/>
    <s v="Rs."/>
    <x v="66"/>
  </r>
  <r>
    <n v="311711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x v="1"/>
    <n v="2017"/>
    <s v="Rs."/>
    <x v="66"/>
  </r>
  <r>
    <n v="18291230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x v="1"/>
    <n v="2014"/>
    <s v="Rs."/>
    <x v="66"/>
  </r>
  <r>
    <n v="18472638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x v="1"/>
    <n v="2017"/>
    <s v="Rs."/>
    <x v="66"/>
  </r>
  <r>
    <n v="18244564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North Indian, Mughlai"/>
    <s v="Indian Rupees(Rs.)"/>
    <s v="No"/>
    <s v="No"/>
    <s v="No"/>
    <s v="No"/>
    <n v="2"/>
    <n v="2"/>
    <n v="650"/>
    <n v="1"/>
    <d v="2013-11-04T00:00:00"/>
    <x v="1"/>
    <n v="2013"/>
    <s v="Rs."/>
    <x v="66"/>
  </r>
  <r>
    <n v="9209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x v="1"/>
    <n v="2017"/>
    <s v="Rs."/>
    <x v="66"/>
  </r>
  <r>
    <n v="2204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x v="1"/>
    <n v="2010"/>
    <s v="Rs."/>
    <x v="66"/>
  </r>
  <r>
    <n v="18279461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x v="1"/>
    <n v="2015"/>
    <s v="Rs."/>
    <x v="66"/>
  </r>
  <r>
    <n v="6251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x v="1"/>
    <n v="2018"/>
    <s v="Rs."/>
    <x v="66"/>
  </r>
  <r>
    <n v="312756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x v="1"/>
    <n v="2014"/>
    <s v="Rs."/>
    <x v="66"/>
  </r>
  <r>
    <n v="3465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North Indian, Mughlai"/>
    <s v="Indian Rupees(Rs.)"/>
    <s v="No"/>
    <s v="No"/>
    <s v="No"/>
    <s v="No"/>
    <n v="2"/>
    <n v="1"/>
    <n v="650"/>
    <n v="1"/>
    <d v="2016-10-09T00:00:00"/>
    <x v="1"/>
    <n v="2016"/>
    <s v="Rs."/>
    <x v="66"/>
  </r>
  <r>
    <n v="1712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x v="1"/>
    <n v="2018"/>
    <s v="Rs."/>
    <x v="66"/>
  </r>
  <r>
    <n v="18342940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x v="1"/>
    <n v="2012"/>
    <s v="Rs."/>
    <x v="66"/>
  </r>
  <r>
    <n v="310319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x v="1"/>
    <n v="2017"/>
    <s v="Rs."/>
    <x v="66"/>
  </r>
  <r>
    <n v="302212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x v="1"/>
    <n v="2013"/>
    <s v="Rs."/>
    <x v="66"/>
  </r>
  <r>
    <n v="18277187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x v="1"/>
    <n v="2018"/>
    <s v="Rs."/>
    <x v="23"/>
  </r>
  <r>
    <n v="311737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x v="1"/>
    <n v="2010"/>
    <s v="Rs."/>
    <x v="16"/>
  </r>
  <r>
    <n v="3156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x v="1"/>
    <n v="2012"/>
    <s v="Rs."/>
    <x v="30"/>
  </r>
  <r>
    <n v="18258483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x v="1"/>
    <n v="2012"/>
    <s v="Rs."/>
    <x v="164"/>
  </r>
  <r>
    <n v="309087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x v="1"/>
    <n v="2016"/>
    <s v="Rs."/>
    <x v="204"/>
  </r>
  <r>
    <n v="17977755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x v="1"/>
    <n v="2015"/>
    <s v="Rs."/>
    <x v="117"/>
  </r>
  <r>
    <n v="18492050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x v="1"/>
    <n v="2014"/>
    <s v="Rs."/>
    <x v="114"/>
  </r>
  <r>
    <n v="18277180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x v="1"/>
    <n v="2014"/>
    <s v="Rs."/>
    <x v="35"/>
  </r>
  <r>
    <n v="3016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x v="1"/>
    <n v="2018"/>
    <s v="Rs."/>
    <x v="35"/>
  </r>
  <r>
    <n v="572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x v="1"/>
    <n v="2018"/>
    <s v="Rs."/>
    <x v="34"/>
  </r>
  <r>
    <n v="61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x v="1"/>
    <n v="2013"/>
    <s v="Rs."/>
    <x v="160"/>
  </r>
  <r>
    <n v="18203185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x v="1"/>
    <n v="2011"/>
    <s v="Rs."/>
    <x v="68"/>
  </r>
  <r>
    <n v="311683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x v="1"/>
    <n v="2017"/>
    <s v="Rs."/>
    <x v="16"/>
  </r>
  <r>
    <n v="1832491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x v="1"/>
    <n v="2015"/>
    <s v="Rs."/>
    <x v="16"/>
  </r>
  <r>
    <n v="1814636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x v="1"/>
    <n v="2013"/>
    <s v="Rs."/>
    <x v="114"/>
  </r>
  <r>
    <n v="18208880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x v="1"/>
    <n v="2017"/>
    <s v="Rs."/>
    <x v="35"/>
  </r>
  <r>
    <n v="4563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x v="1"/>
    <n v="2013"/>
    <s v="Rs."/>
    <x v="16"/>
  </r>
  <r>
    <n v="18492109"/>
    <s v="Swagath"/>
    <n v="1"/>
    <s v="New Delhi"/>
    <s v="C-8, Main Market, Malviya Nagar, New Delhi"/>
    <s v="Malviya Nagar"/>
    <s v="Malviya Nagar, New Delhi"/>
    <n v="77.2116173"/>
    <n v="28.536405800000001"/>
    <s v="North Indian, Chinese, South Indian, Seafood, Chettinad"/>
    <s v="Indian Rupees(Rs.)"/>
    <s v="Yes"/>
    <s v="No"/>
    <s v="No"/>
    <s v="No"/>
    <n v="3"/>
    <n v="168"/>
    <n v="1500"/>
    <n v="3.5"/>
    <d v="2016-09-22T00:00:00"/>
    <x v="1"/>
    <n v="2016"/>
    <s v="Rs."/>
    <x v="16"/>
  </r>
  <r>
    <n v="302159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x v="1"/>
    <n v="2011"/>
    <s v="Rs."/>
    <x v="34"/>
  </r>
  <r>
    <n v="18435287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x v="1"/>
    <n v="2017"/>
    <s v="Rs."/>
    <x v="68"/>
  </r>
  <r>
    <n v="300873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x v="1"/>
    <n v="2010"/>
    <s v="Rs."/>
    <x v="68"/>
  </r>
  <r>
    <n v="18396358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x v="1"/>
    <n v="2015"/>
    <s v="Rs."/>
    <x v="16"/>
  </r>
  <r>
    <n v="311421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x v="1"/>
    <n v="2014"/>
    <s v="Rs."/>
    <x v="68"/>
  </r>
  <r>
    <n v="307075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x v="1"/>
    <n v="2011"/>
    <s v="Rs."/>
    <x v="30"/>
  </r>
  <r>
    <n v="18454700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x v="1"/>
    <n v="2018"/>
    <s v="Rs."/>
    <x v="117"/>
  </r>
  <r>
    <n v="1844168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x v="1"/>
    <n v="2014"/>
    <s v="Rs."/>
    <x v="35"/>
  </r>
  <r>
    <n v="305640"/>
    <s v="Nirula's"/>
    <n v="1"/>
    <s v="New Delhi"/>
    <s v="B-10, DDA Market, Vasant Kunj, New Delhi"/>
    <s v="Vasant Kunj"/>
    <s v="Vasant Kunj, New Delhi"/>
    <n v="77.153801799999997"/>
    <n v="28.531431000000001"/>
    <s v="Fast Food, Desserts, Ice Cream, Beverages"/>
    <s v="Indian Rupees(Rs.)"/>
    <s v="No"/>
    <s v="Yes"/>
    <s v="No"/>
    <s v="No"/>
    <n v="3"/>
    <n v="145"/>
    <n v="1100"/>
    <n v="3"/>
    <d v="2018-09-24T00:00:00"/>
    <x v="1"/>
    <n v="2018"/>
    <s v="Rs."/>
    <x v="23"/>
  </r>
  <r>
    <n v="301517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x v="1"/>
    <n v="2016"/>
    <s v="Rs."/>
    <x v="16"/>
  </r>
  <r>
    <n v="18168154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x v="1"/>
    <n v="2010"/>
    <s v="Rs."/>
    <x v="30"/>
  </r>
  <r>
    <n v="18394443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x v="1"/>
    <n v="2014"/>
    <s v="Rs."/>
    <x v="35"/>
  </r>
  <r>
    <n v="18333392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x v="1"/>
    <n v="2013"/>
    <s v="Rs."/>
    <x v="30"/>
  </r>
  <r>
    <n v="6253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x v="1"/>
    <n v="2010"/>
    <s v="Rs."/>
    <x v="35"/>
  </r>
  <r>
    <n v="7594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x v="1"/>
    <n v="2012"/>
    <s v="Rs."/>
    <x v="23"/>
  </r>
  <r>
    <n v="310858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x v="1"/>
    <n v="2015"/>
    <s v="Rs."/>
    <x v="16"/>
  </r>
  <r>
    <n v="18377920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x v="1"/>
    <n v="2011"/>
    <s v="Rs."/>
    <x v="160"/>
  </r>
  <r>
    <n v="309375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x v="1"/>
    <n v="2015"/>
    <s v="Rs."/>
    <x v="68"/>
  </r>
  <r>
    <n v="18383541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x v="1"/>
    <n v="2016"/>
    <s v="Rs."/>
    <x v="204"/>
  </r>
  <r>
    <n v="4249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x v="1"/>
    <n v="2010"/>
    <s v="Rs."/>
    <x v="163"/>
  </r>
  <r>
    <n v="7769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x v="1"/>
    <n v="2011"/>
    <s v="Rs."/>
    <x v="23"/>
  </r>
  <r>
    <n v="312542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x v="1"/>
    <n v="2011"/>
    <s v="Rs."/>
    <x v="30"/>
  </r>
  <r>
    <n v="18391167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x v="1"/>
    <n v="2010"/>
    <s v="Rs."/>
    <x v="35"/>
  </r>
  <r>
    <n v="18434596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x v="1"/>
    <n v="2010"/>
    <s v="Rs."/>
    <x v="16"/>
  </r>
  <r>
    <n v="18354645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x v="1"/>
    <n v="2013"/>
    <s v="Rs."/>
    <x v="30"/>
  </r>
  <r>
    <n v="4000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x v="1"/>
    <n v="2015"/>
    <s v="Rs."/>
    <x v="34"/>
  </r>
  <r>
    <n v="307699"/>
    <s v="Gola Sizzlers"/>
    <n v="1"/>
    <s v="New Delhi"/>
    <s v="J-2/14, Rajouri Garden, New Delhi"/>
    <s v="Rajouri Garden"/>
    <s v="Rajouri Garden, New Delhi"/>
    <n v="77.119243900000001"/>
    <n v="28.647539699999999"/>
    <s v="Chinese, North Indian, Mughlai, Continental"/>
    <s v="Indian Rupees(Rs.)"/>
    <s v="No"/>
    <s v="No"/>
    <s v="No"/>
    <s v="No"/>
    <n v="3"/>
    <n v="246"/>
    <n v="1300"/>
    <n v="3.4"/>
    <d v="2010-08-16T00:00:00"/>
    <x v="1"/>
    <n v="2010"/>
    <s v="Rs."/>
    <x v="68"/>
  </r>
  <r>
    <n v="9557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x v="1"/>
    <n v="2012"/>
    <s v="Rs."/>
    <x v="35"/>
  </r>
  <r>
    <n v="309289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x v="1"/>
    <n v="2013"/>
    <s v="Rs."/>
    <x v="129"/>
  </r>
  <r>
    <n v="7661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x v="1"/>
    <n v="2014"/>
    <s v="Rs."/>
    <x v="35"/>
  </r>
  <r>
    <n v="18258510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x v="1"/>
    <n v="2012"/>
    <s v="Rs."/>
    <x v="16"/>
  </r>
  <r>
    <n v="307554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x v="1"/>
    <n v="2010"/>
    <s v="Rs."/>
    <x v="114"/>
  </r>
  <r>
    <n v="18381220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x v="1"/>
    <n v="2012"/>
    <s v="Rs."/>
    <x v="35"/>
  </r>
  <r>
    <n v="313349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x v="1"/>
    <n v="2010"/>
    <s v="Rs."/>
    <x v="30"/>
  </r>
  <r>
    <n v="8941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x v="1"/>
    <n v="2011"/>
    <s v="Rs."/>
    <x v="162"/>
  </r>
  <r>
    <n v="9458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x v="1"/>
    <n v="2015"/>
    <s v="Rs."/>
    <x v="160"/>
  </r>
  <r>
    <n v="18273634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x v="1"/>
    <n v="2010"/>
    <s v="Rs."/>
    <x v="34"/>
  </r>
  <r>
    <n v="311634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x v="1"/>
    <n v="2015"/>
    <s v="Rs."/>
    <x v="114"/>
  </r>
  <r>
    <n v="2054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x v="1"/>
    <n v="2011"/>
    <s v="Rs."/>
    <x v="35"/>
  </r>
  <r>
    <n v="306012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x v="1"/>
    <n v="2012"/>
    <s v="Rs."/>
    <x v="23"/>
  </r>
  <r>
    <n v="18380171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x v="1"/>
    <n v="2010"/>
    <s v="Rs."/>
    <x v="191"/>
  </r>
  <r>
    <n v="18303857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x v="1"/>
    <n v="2013"/>
    <s v="Rs."/>
    <x v="30"/>
  </r>
  <r>
    <n v="5738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x v="1"/>
    <n v="2011"/>
    <s v="Rs."/>
    <x v="35"/>
  </r>
  <r>
    <n v="18261700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x v="1"/>
    <n v="2014"/>
    <s v="Rs."/>
    <x v="35"/>
  </r>
  <r>
    <n v="306856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x v="1"/>
    <n v="2018"/>
    <s v="Rs."/>
    <x v="34"/>
  </r>
  <r>
    <n v="18237314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x v="1"/>
    <n v="2011"/>
    <s v="Rs."/>
    <x v="16"/>
  </r>
  <r>
    <n v="312270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x v="1"/>
    <n v="2016"/>
    <s v="Rs."/>
    <x v="35"/>
  </r>
  <r>
    <n v="7642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x v="1"/>
    <n v="2016"/>
    <s v="Rs."/>
    <x v="35"/>
  </r>
  <r>
    <n v="18175340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x v="1"/>
    <n v="2017"/>
    <s v="Rs."/>
    <x v="176"/>
  </r>
  <r>
    <n v="9602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x v="1"/>
    <n v="2011"/>
    <s v="Rs."/>
    <x v="117"/>
  </r>
  <r>
    <n v="18245255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x v="1"/>
    <n v="2017"/>
    <s v="Rs."/>
    <x v="129"/>
  </r>
  <r>
    <n v="18349733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x v="1"/>
    <n v="2014"/>
    <s v="Rs."/>
    <x v="34"/>
  </r>
  <r>
    <n v="5529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x v="1"/>
    <n v="2014"/>
    <s v="Rs."/>
    <x v="114"/>
  </r>
  <r>
    <n v="4296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x v="1"/>
    <n v="2012"/>
    <s v="Rs."/>
    <x v="16"/>
  </r>
  <r>
    <n v="18323446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x v="1"/>
    <n v="2011"/>
    <s v="Rs."/>
    <x v="35"/>
  </r>
  <r>
    <n v="18027962"/>
    <s v="Nanking"/>
    <n v="1"/>
    <s v="New Delhi"/>
    <s v="C-6, Local Shopping Complex, Vasant Kunj, New Delhi"/>
    <s v="Vasant Kunj"/>
    <s v="Vasant Kunj, New Delhi"/>
    <n v="77.148221599999999"/>
    <n v="28.536773199999999"/>
    <s v="Chinese, Thai"/>
    <s v="Indian Rupees(Rs.)"/>
    <s v="Yes"/>
    <s v="Yes"/>
    <s v="No"/>
    <s v="No"/>
    <n v="3"/>
    <n v="361"/>
    <n v="1500"/>
    <n v="3.6"/>
    <d v="2018-07-21T00:00:00"/>
    <x v="1"/>
    <n v="2018"/>
    <s v="Rs."/>
    <x v="16"/>
  </r>
  <r>
    <n v="305180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x v="1"/>
    <n v="2010"/>
    <s v="Rs."/>
    <x v="16"/>
  </r>
  <r>
    <n v="18261723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x v="1"/>
    <n v="2018"/>
    <s v="Rs."/>
    <x v="35"/>
  </r>
  <r>
    <n v="301053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Desserts, Ice Cream, Beverages"/>
    <s v="Indian Rupees(Rs.)"/>
    <s v="No"/>
    <s v="Yes"/>
    <s v="No"/>
    <s v="No"/>
    <n v="3"/>
    <n v="98"/>
    <n v="1100"/>
    <n v="2.5"/>
    <d v="2011-06-27T00:00:00"/>
    <x v="1"/>
    <n v="2011"/>
    <s v="Rs."/>
    <x v="23"/>
  </r>
  <r>
    <n v="18025093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x v="1"/>
    <n v="2011"/>
    <s v="Rs."/>
    <x v="35"/>
  </r>
  <r>
    <n v="18247005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x v="1"/>
    <n v="2013"/>
    <s v="Rs."/>
    <x v="16"/>
  </r>
  <r>
    <n v="18363051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x v="1"/>
    <n v="2014"/>
    <s v="Rs."/>
    <x v="114"/>
  </r>
  <r>
    <n v="287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x v="1"/>
    <n v="2010"/>
    <s v="Rs."/>
    <x v="35"/>
  </r>
  <r>
    <n v="308332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x v="1"/>
    <n v="2012"/>
    <s v="Rs."/>
    <x v="16"/>
  </r>
  <r>
    <n v="18282040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x v="1"/>
    <n v="2017"/>
    <s v="Rs."/>
    <x v="23"/>
  </r>
  <r>
    <n v="5645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x v="1"/>
    <n v="2013"/>
    <s v="Rs."/>
    <x v="117"/>
  </r>
  <r>
    <n v="309685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x v="1"/>
    <n v="2010"/>
    <s v="Rs."/>
    <x v="34"/>
  </r>
  <r>
    <n v="18477957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x v="1"/>
    <n v="2011"/>
    <s v="Rs."/>
    <x v="30"/>
  </r>
  <r>
    <n v="312327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x v="1"/>
    <n v="2010"/>
    <s v="Rs."/>
    <x v="35"/>
  </r>
  <r>
    <n v="8666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x v="1"/>
    <n v="2015"/>
    <s v="Rs."/>
    <x v="30"/>
  </r>
  <r>
    <n v="18381646"/>
    <s v="Matchbox"/>
    <n v="1"/>
    <s v="New Delhi"/>
    <s v="30, 1st Floor, Hauz Khas Village, New Delhi"/>
    <s v="Hauz Khas Village"/>
    <s v="Hauz Khas Village, New Delhi"/>
    <n v="77.194174899999993"/>
    <n v="28.554100900000002"/>
    <s v="Continental, North Indian, Chinese"/>
    <s v="Indian Rupees(Rs.)"/>
    <s v="Yes"/>
    <s v="Yes"/>
    <s v="No"/>
    <s v="No"/>
    <n v="3"/>
    <n v="969"/>
    <n v="1700"/>
    <n v="4"/>
    <d v="2012-06-14T00:00:00"/>
    <x v="1"/>
    <n v="2012"/>
    <s v="Rs."/>
    <x v="117"/>
  </r>
  <r>
    <n v="312671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x v="1"/>
    <n v="2010"/>
    <s v="Rs."/>
    <x v="35"/>
  </r>
  <r>
    <n v="1833247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x v="1"/>
    <n v="2018"/>
    <s v="Rs."/>
    <x v="16"/>
  </r>
  <r>
    <n v="18423861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x v="1"/>
    <n v="2018"/>
    <s v="Rs."/>
    <x v="34"/>
  </r>
  <r>
    <n v="1837651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x v="1"/>
    <n v="2012"/>
    <s v="Rs."/>
    <x v="23"/>
  </r>
  <r>
    <n v="18350231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x v="1"/>
    <n v="2018"/>
    <s v="Rs."/>
    <x v="35"/>
  </r>
  <r>
    <n v="18311958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x v="1"/>
    <n v="2014"/>
    <s v="Rs."/>
    <x v="160"/>
  </r>
  <r>
    <n v="303849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x v="1"/>
    <n v="2011"/>
    <s v="Rs."/>
    <x v="68"/>
  </r>
  <r>
    <n v="2044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Mughlai, North Indian, Chinese"/>
    <s v="Indian Rupees(Rs.)"/>
    <s v="Yes"/>
    <s v="Yes"/>
    <s v="No"/>
    <s v="No"/>
    <n v="3"/>
    <n v="70"/>
    <n v="1200"/>
    <n v="2.5"/>
    <d v="2017-06-02T00:00:00"/>
    <x v="1"/>
    <n v="2017"/>
    <s v="Rs."/>
    <x v="35"/>
  </r>
  <r>
    <n v="6094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x v="1"/>
    <n v="2015"/>
    <s v="Rs."/>
    <x v="160"/>
  </r>
  <r>
    <n v="2288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x v="1"/>
    <n v="2011"/>
    <s v="Rs."/>
    <x v="23"/>
  </r>
  <r>
    <n v="7256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x v="1"/>
    <n v="2018"/>
    <s v="Rs."/>
    <x v="16"/>
  </r>
  <r>
    <n v="18358157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x v="1"/>
    <n v="2015"/>
    <s v="Rs."/>
    <x v="114"/>
  </r>
  <r>
    <n v="310794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x v="1"/>
    <n v="2016"/>
    <s v="Rs."/>
    <x v="34"/>
  </r>
  <r>
    <n v="3979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x v="1"/>
    <n v="2017"/>
    <s v="Rs."/>
    <x v="23"/>
  </r>
  <r>
    <n v="18361745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x v="1"/>
    <n v="2010"/>
    <s v="Rs."/>
    <x v="35"/>
  </r>
  <r>
    <n v="18439029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x v="1"/>
    <n v="2014"/>
    <s v="Rs."/>
    <x v="16"/>
  </r>
  <r>
    <n v="8619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x v="1"/>
    <n v="2012"/>
    <s v="Rs."/>
    <x v="68"/>
  </r>
  <r>
    <n v="18336488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x v="1"/>
    <n v="2010"/>
    <s v="Rs."/>
    <x v="23"/>
  </r>
  <r>
    <n v="18463963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x v="1"/>
    <n v="2015"/>
    <s v="Rs."/>
    <x v="30"/>
  </r>
  <r>
    <n v="18376487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x v="1"/>
    <n v="2017"/>
    <s v="Rs."/>
    <x v="114"/>
  </r>
  <r>
    <n v="6271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x v="1"/>
    <n v="2012"/>
    <s v="Rs."/>
    <x v="117"/>
  </r>
  <r>
    <n v="18291212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x v="1"/>
    <n v="2017"/>
    <s v="Rs."/>
    <x v="68"/>
  </r>
  <r>
    <n v="584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x v="1"/>
    <n v="2016"/>
    <s v="Rs."/>
    <x v="16"/>
  </r>
  <r>
    <n v="18323144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x v="1"/>
    <n v="2013"/>
    <s v="Rs."/>
    <x v="23"/>
  </r>
  <r>
    <n v="18367984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x v="1"/>
    <n v="2014"/>
    <s v="Rs."/>
    <x v="30"/>
  </r>
  <r>
    <n v="18358841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x v="1"/>
    <n v="2014"/>
    <s v="Rs."/>
    <x v="30"/>
  </r>
  <r>
    <n v="18037850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x v="1"/>
    <n v="2013"/>
    <s v="Rs."/>
    <x v="16"/>
  </r>
  <r>
    <n v="18464054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x v="1"/>
    <n v="2014"/>
    <s v="Rs."/>
    <x v="16"/>
  </r>
  <r>
    <n v="18252395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x v="1"/>
    <n v="2013"/>
    <s v="Rs."/>
    <x v="23"/>
  </r>
  <r>
    <n v="2383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x v="1"/>
    <n v="2010"/>
    <s v="Rs."/>
    <x v="16"/>
  </r>
  <r>
    <n v="311364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x v="1"/>
    <n v="2012"/>
    <s v="Rs."/>
    <x v="16"/>
  </r>
  <r>
    <n v="309167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x v="1"/>
    <n v="2018"/>
    <s v="Rs."/>
    <x v="30"/>
  </r>
  <r>
    <n v="307290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x v="1"/>
    <n v="2014"/>
    <s v="Rs."/>
    <x v="35"/>
  </r>
  <r>
    <n v="18163893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x v="1"/>
    <n v="2015"/>
    <s v="Rs."/>
    <x v="35"/>
  </r>
  <r>
    <n v="18384135"/>
    <s v="The Beer Cafe"/>
    <n v="1"/>
    <s v="New Delhi"/>
    <s v="1/2, Scindia House, Janpath, New Delhi"/>
    <s v="Janpath"/>
    <s v="Janpath, New Delhi"/>
    <n v="77.21962843"/>
    <n v="28.62913863"/>
    <s v="Finger Food, North Indian, Italian"/>
    <s v="Indian Rupees(Rs.)"/>
    <s v="Yes"/>
    <s v="No"/>
    <s v="No"/>
    <s v="No"/>
    <n v="3"/>
    <n v="1058"/>
    <n v="1250"/>
    <n v="3.6"/>
    <d v="2010-04-22T00:00:00"/>
    <x v="1"/>
    <n v="2010"/>
    <s v="Rs."/>
    <x v="129"/>
  </r>
  <r>
    <n v="17953940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x v="1"/>
    <n v="2011"/>
    <s v="Rs."/>
    <x v="160"/>
  </r>
  <r>
    <n v="18418273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x v="1"/>
    <n v="2010"/>
    <s v="Rs."/>
    <x v="34"/>
  </r>
  <r>
    <n v="7770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x v="1"/>
    <n v="2016"/>
    <s v="Rs."/>
    <x v="23"/>
  </r>
  <r>
    <n v="18261188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x v="1"/>
    <n v="2015"/>
    <s v="Rs."/>
    <x v="23"/>
  </r>
  <r>
    <n v="18441790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x v="1"/>
    <n v="2012"/>
    <s v="Rs."/>
    <x v="30"/>
  </r>
  <r>
    <n v="18361754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x v="1"/>
    <n v="2014"/>
    <s v="Rs."/>
    <x v="30"/>
  </r>
  <r>
    <n v="301448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x v="1"/>
    <n v="2016"/>
    <s v="Rs."/>
    <x v="117"/>
  </r>
  <r>
    <n v="18440187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x v="1"/>
    <n v="2014"/>
    <s v="Rs."/>
    <x v="68"/>
  </r>
  <r>
    <n v="18412874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x v="1"/>
    <n v="2016"/>
    <s v="Rs."/>
    <x v="23"/>
  </r>
  <r>
    <n v="18413811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x v="1"/>
    <n v="2011"/>
    <s v="Rs."/>
    <x v="35"/>
  </r>
  <r>
    <n v="308243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x v="1"/>
    <n v="2017"/>
    <s v="Rs."/>
    <x v="68"/>
  </r>
  <r>
    <n v="18261675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Indian, North Indian"/>
    <s v="Indian Rupees(Rs.)"/>
    <s v="Yes"/>
    <s v="Yes"/>
    <s v="No"/>
    <s v="No"/>
    <n v="3"/>
    <n v="1971"/>
    <n v="1950"/>
    <n v="4.2"/>
    <d v="2011-04-21T00:00:00"/>
    <x v="1"/>
    <n v="2011"/>
    <s v="Rs."/>
    <x v="177"/>
  </r>
  <r>
    <n v="309489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x v="1"/>
    <n v="2018"/>
    <s v="Rs."/>
    <x v="23"/>
  </r>
  <r>
    <n v="18458342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x v="1"/>
    <n v="2017"/>
    <s v="Rs."/>
    <x v="68"/>
  </r>
  <r>
    <n v="1826836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x v="1"/>
    <n v="2015"/>
    <s v="Rs."/>
    <x v="114"/>
  </r>
  <r>
    <n v="9316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x v="1"/>
    <n v="2012"/>
    <s v="Rs."/>
    <x v="176"/>
  </r>
  <r>
    <n v="303423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x v="1"/>
    <n v="2017"/>
    <s v="Rs."/>
    <x v="35"/>
  </r>
  <r>
    <n v="2019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x v="1"/>
    <n v="2014"/>
    <s v="Rs."/>
    <x v="16"/>
  </r>
  <r>
    <n v="18292449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x v="1"/>
    <n v="2016"/>
    <s v="Rs."/>
    <x v="16"/>
  </r>
  <r>
    <n v="18463608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x v="1"/>
    <n v="2015"/>
    <s v="Rs."/>
    <x v="16"/>
  </r>
  <r>
    <n v="18241509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x v="1"/>
    <n v="2015"/>
    <s v="Rs."/>
    <x v="176"/>
  </r>
  <r>
    <n v="310126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x v="1"/>
    <n v="2016"/>
    <s v="Rs."/>
    <x v="16"/>
  </r>
  <r>
    <n v="18430914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x v="1"/>
    <n v="2014"/>
    <s v="Rs."/>
    <x v="30"/>
  </r>
  <r>
    <n v="18384134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x v="1"/>
    <n v="2014"/>
    <s v="Rs."/>
    <x v="34"/>
  </r>
  <r>
    <n v="18254676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x v="1"/>
    <n v="2015"/>
    <s v="Rs."/>
    <x v="160"/>
  </r>
  <r>
    <n v="18303720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x v="1"/>
    <n v="2015"/>
    <s v="Rs."/>
    <x v="129"/>
  </r>
  <r>
    <n v="1637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x v="1"/>
    <n v="2013"/>
    <s v="Rs."/>
    <x v="35"/>
  </r>
  <r>
    <n v="1824910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x v="1"/>
    <n v="2017"/>
    <s v="Rs."/>
    <x v="35"/>
  </r>
  <r>
    <n v="887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x v="1"/>
    <n v="2017"/>
    <s v="Rs."/>
    <x v="23"/>
  </r>
  <r>
    <n v="18128876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x v="1"/>
    <n v="2013"/>
    <s v="Rs."/>
    <x v="114"/>
  </r>
  <r>
    <n v="18288186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x v="1"/>
    <n v="2010"/>
    <s v="Rs."/>
    <x v="23"/>
  </r>
  <r>
    <n v="300472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x v="1"/>
    <n v="2011"/>
    <s v="Rs."/>
    <x v="114"/>
  </r>
  <r>
    <n v="18216911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x v="1"/>
    <n v="2015"/>
    <s v="Rs."/>
    <x v="35"/>
  </r>
  <r>
    <n v="4640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x v="1"/>
    <n v="2014"/>
    <s v="Rs."/>
    <x v="114"/>
  </r>
  <r>
    <n v="758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x v="1"/>
    <n v="2016"/>
    <s v="Rs."/>
    <x v="114"/>
  </r>
  <r>
    <n v="18432553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x v="1"/>
    <n v="2010"/>
    <s v="Rs."/>
    <x v="23"/>
  </r>
  <r>
    <n v="18337880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x v="1"/>
    <n v="2012"/>
    <s v="Rs."/>
    <x v="23"/>
  </r>
  <r>
    <n v="8727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x v="1"/>
    <n v="2012"/>
    <s v="Rs."/>
    <x v="129"/>
  </r>
  <r>
    <n v="309902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x v="1"/>
    <n v="2010"/>
    <s v="Rs."/>
    <x v="16"/>
  </r>
  <r>
    <n v="18444811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x v="1"/>
    <n v="2017"/>
    <s v="Rs."/>
    <x v="164"/>
  </r>
  <r>
    <n v="18203169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x v="1"/>
    <n v="2015"/>
    <s v="Rs."/>
    <x v="68"/>
  </r>
  <r>
    <n v="18322676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x v="1"/>
    <n v="2010"/>
    <s v="Rs."/>
    <x v="34"/>
  </r>
  <r>
    <n v="3610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x v="1"/>
    <n v="2013"/>
    <s v="Rs."/>
    <x v="114"/>
  </r>
  <r>
    <n v="306405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x v="1"/>
    <n v="2017"/>
    <s v="Rs."/>
    <x v="16"/>
  </r>
  <r>
    <n v="1837792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x v="1"/>
    <n v="2011"/>
    <s v="Rs."/>
    <x v="117"/>
  </r>
  <r>
    <n v="312798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x v="1"/>
    <n v="2018"/>
    <s v="Rs."/>
    <x v="68"/>
  </r>
  <r>
    <n v="18416369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x v="1"/>
    <n v="2013"/>
    <s v="Rs."/>
    <x v="35"/>
  </r>
  <r>
    <n v="304280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x v="1"/>
    <n v="2014"/>
    <s v="Rs."/>
    <x v="114"/>
  </r>
  <r>
    <n v="307850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, Pizza"/>
    <s v="Indian Rupees(Rs.)"/>
    <s v="Yes"/>
    <s v="Yes"/>
    <s v="No"/>
    <s v="No"/>
    <n v="3"/>
    <n v="386"/>
    <n v="1200"/>
    <n v="3.6"/>
    <d v="2013-02-15T00:00:00"/>
    <x v="1"/>
    <n v="2013"/>
    <s v="Rs."/>
    <x v="35"/>
  </r>
  <r>
    <n v="311459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x v="1"/>
    <n v="2018"/>
    <s v="Rs."/>
    <x v="30"/>
  </r>
  <r>
    <n v="18363053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x v="1"/>
    <n v="2017"/>
    <s v="Rs."/>
    <x v="16"/>
  </r>
  <r>
    <n v="18376488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x v="1"/>
    <n v="2016"/>
    <s v="Rs."/>
    <x v="129"/>
  </r>
  <r>
    <n v="7483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x v="1"/>
    <n v="2010"/>
    <s v="Rs."/>
    <x v="35"/>
  </r>
  <r>
    <n v="18198449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x v="1"/>
    <n v="2012"/>
    <s v="Rs."/>
    <x v="35"/>
  </r>
  <r>
    <n v="312471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x v="1"/>
    <n v="2016"/>
    <s v="Rs."/>
    <x v="30"/>
  </r>
  <r>
    <n v="312860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x v="1"/>
    <n v="2011"/>
    <s v="Rs."/>
    <x v="114"/>
  </r>
  <r>
    <n v="18428880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x v="1"/>
    <n v="2014"/>
    <s v="Rs."/>
    <x v="164"/>
  </r>
  <r>
    <n v="18334429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x v="1"/>
    <n v="2010"/>
    <s v="Rs."/>
    <x v="204"/>
  </r>
  <r>
    <n v="300280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x v="1"/>
    <n v="2015"/>
    <s v="Rs."/>
    <x v="35"/>
  </r>
  <r>
    <n v="18393436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x v="1"/>
    <n v="2013"/>
    <s v="Rs."/>
    <x v="16"/>
  </r>
  <r>
    <n v="311168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x v="1"/>
    <n v="2013"/>
    <s v="Rs."/>
    <x v="117"/>
  </r>
  <r>
    <n v="18352209"/>
    <s v="Smoke House Deli"/>
    <n v="1"/>
    <s v="New Delhi"/>
    <s v="17, 1st Floor, Khan Market, New Delhi"/>
    <s v="Khan Market"/>
    <s v="Khan Market, New Delhi"/>
    <n v="77.226998399999999"/>
    <n v="28.600043500000002"/>
    <s v="European, Italian, Cafe"/>
    <s v="Indian Rupees(Rs.)"/>
    <s v="Yes"/>
    <s v="No"/>
    <s v="No"/>
    <s v="No"/>
    <n v="3"/>
    <n v="1093"/>
    <n v="1650"/>
    <n v="4"/>
    <d v="2017-02-06T00:00:00"/>
    <x v="1"/>
    <n v="2017"/>
    <s v="Rs."/>
    <x v="176"/>
  </r>
  <r>
    <n v="305651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x v="1"/>
    <n v="2016"/>
    <s v="Rs."/>
    <x v="16"/>
  </r>
  <r>
    <n v="9099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x v="1"/>
    <n v="2015"/>
    <s v="Rs."/>
    <x v="35"/>
  </r>
  <r>
    <n v="1129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x v="1"/>
    <n v="2016"/>
    <s v="Rs."/>
    <x v="34"/>
  </r>
  <r>
    <n v="18384123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x v="1"/>
    <n v="2011"/>
    <s v="Rs."/>
    <x v="23"/>
  </r>
  <r>
    <n v="308595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x v="1"/>
    <n v="2015"/>
    <s v="Rs."/>
    <x v="23"/>
  </r>
  <r>
    <n v="2122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x v="1"/>
    <n v="2013"/>
    <s v="Rs."/>
    <x v="23"/>
  </r>
  <r>
    <n v="8695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x v="1"/>
    <n v="2015"/>
    <s v="Rs."/>
    <x v="34"/>
  </r>
  <r>
    <n v="18414465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x v="1"/>
    <n v="2011"/>
    <s v="Rs."/>
    <x v="68"/>
  </r>
  <r>
    <n v="5294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x v="1"/>
    <n v="2013"/>
    <s v="Rs."/>
    <x v="16"/>
  </r>
  <r>
    <n v="1914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x v="1"/>
    <n v="2012"/>
    <s v="Rs."/>
    <x v="129"/>
  </r>
  <r>
    <n v="18264634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x v="1"/>
    <n v="2017"/>
    <s v="Rs."/>
    <x v="35"/>
  </r>
  <r>
    <n v="301102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x v="1"/>
    <n v="2013"/>
    <s v="Rs."/>
    <x v="117"/>
  </r>
  <r>
    <n v="5453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x v="1"/>
    <n v="2011"/>
    <s v="Rs."/>
    <x v="34"/>
  </r>
  <r>
    <n v="2578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x v="1"/>
    <n v="2014"/>
    <s v="Rs."/>
    <x v="35"/>
  </r>
  <r>
    <n v="1401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x v="1"/>
    <n v="2016"/>
    <s v="Rs."/>
    <x v="117"/>
  </r>
  <r>
    <n v="5451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x v="1"/>
    <n v="2018"/>
    <s v="Rs."/>
    <x v="16"/>
  </r>
  <r>
    <n v="311216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x v="1"/>
    <n v="2016"/>
    <s v="Rs."/>
    <x v="114"/>
  </r>
  <r>
    <n v="18163900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x v="1"/>
    <n v="2013"/>
    <s v="Rs."/>
    <x v="35"/>
  </r>
  <r>
    <n v="305598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x v="1"/>
    <n v="2013"/>
    <s v="Rs."/>
    <x v="160"/>
  </r>
  <r>
    <n v="310305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x v="1"/>
    <n v="2011"/>
    <s v="Rs."/>
    <x v="205"/>
  </r>
  <r>
    <n v="18322653"/>
    <s v="Amici Cafe"/>
    <n v="1"/>
    <s v="New Delhi"/>
    <s v="47, Middle Lane, Khan Market, New Delhi"/>
    <s v="Khan Market"/>
    <s v="Khan Market, New Delhi"/>
    <n v="77.227267900000001"/>
    <n v="28.6008757"/>
    <s v="Cafe, Italian, Pizza"/>
    <s v="Indian Rupees(Rs.)"/>
    <s v="Yes"/>
    <s v="Yes"/>
    <s v="No"/>
    <s v="No"/>
    <n v="3"/>
    <n v="863"/>
    <n v="1200"/>
    <n v="3.8"/>
    <d v="2010-01-03T00:00:00"/>
    <x v="1"/>
    <n v="2010"/>
    <s v="Rs."/>
    <x v="35"/>
  </r>
  <r>
    <n v="18258507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x v="1"/>
    <n v="2017"/>
    <s v="Rs."/>
    <x v="35"/>
  </r>
  <r>
    <n v="18396161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x v="1"/>
    <n v="2016"/>
    <s v="Rs."/>
    <x v="117"/>
  </r>
  <r>
    <n v="18425151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x v="1"/>
    <n v="2010"/>
    <s v="Rs."/>
    <x v="16"/>
  </r>
  <r>
    <n v="309551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x v="1"/>
    <n v="2014"/>
    <s v="Rs."/>
    <x v="176"/>
  </r>
  <r>
    <n v="303602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x v="1"/>
    <n v="2011"/>
    <s v="Rs."/>
    <x v="16"/>
  </r>
  <r>
    <n v="310408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x v="1"/>
    <n v="2018"/>
    <s v="Rs."/>
    <x v="117"/>
  </r>
  <r>
    <n v="18332018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x v="1"/>
    <n v="2018"/>
    <s v="Rs."/>
    <x v="23"/>
  </r>
  <r>
    <n v="306741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x v="1"/>
    <n v="2010"/>
    <s v="Rs."/>
    <x v="35"/>
  </r>
  <r>
    <n v="18435290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x v="1"/>
    <n v="2011"/>
    <s v="Rs."/>
    <x v="16"/>
  </r>
  <r>
    <n v="18336183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x v="1"/>
    <n v="2018"/>
    <s v="Rs."/>
    <x v="114"/>
  </r>
  <r>
    <n v="310630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x v="1"/>
    <n v="2010"/>
    <s v="Rs."/>
    <x v="23"/>
  </r>
  <r>
    <n v="180578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, Chinese"/>
    <s v="Indian Rupees(Rs.)"/>
    <s v="Yes"/>
    <s v="Yes"/>
    <s v="No"/>
    <s v="No"/>
    <n v="3"/>
    <n v="307"/>
    <n v="1500"/>
    <n v="2.7"/>
    <d v="2017-01-12T00:00:00"/>
    <x v="1"/>
    <n v="2017"/>
    <s v="Rs."/>
    <x v="16"/>
  </r>
  <r>
    <n v="3555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x v="1"/>
    <n v="2012"/>
    <s v="Rs."/>
    <x v="35"/>
  </r>
  <r>
    <n v="2364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x v="1"/>
    <n v="2015"/>
    <s v="Rs."/>
    <x v="16"/>
  </r>
  <r>
    <n v="1158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x v="1"/>
    <n v="2015"/>
    <s v="Rs."/>
    <x v="16"/>
  </r>
  <r>
    <n v="925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x v="1"/>
    <n v="2018"/>
    <s v="Rs."/>
    <x v="68"/>
  </r>
  <r>
    <n v="18361271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x v="1"/>
    <n v="2013"/>
    <s v="Rs."/>
    <x v="114"/>
  </r>
  <r>
    <n v="1842497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x v="1"/>
    <n v="2015"/>
    <s v="Rs."/>
    <x v="114"/>
  </r>
  <r>
    <n v="1829120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x v="1"/>
    <n v="2013"/>
    <s v="Rs."/>
    <x v="30"/>
  </r>
  <r>
    <n v="307409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x v="1"/>
    <n v="2016"/>
    <s v="Rs."/>
    <x v="129"/>
  </r>
  <r>
    <n v="18372279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x v="1"/>
    <n v="2010"/>
    <s v="Rs."/>
    <x v="16"/>
  </r>
  <r>
    <n v="18349937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x v="1"/>
    <n v="2015"/>
    <s v="Rs."/>
    <x v="30"/>
  </r>
  <r>
    <n v="31068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x v="1"/>
    <n v="2013"/>
    <s v="Rs."/>
    <x v="114"/>
  </r>
  <r>
    <n v="18203182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x v="1"/>
    <n v="2010"/>
    <s v="Rs."/>
    <x v="30"/>
  </r>
  <r>
    <n v="304243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x v="1"/>
    <n v="2018"/>
    <s v="Rs."/>
    <x v="30"/>
  </r>
  <r>
    <n v="3370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x v="1"/>
    <n v="2017"/>
    <s v="Rs."/>
    <x v="23"/>
  </r>
  <r>
    <n v="312444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x v="1"/>
    <n v="2018"/>
    <s v="Rs."/>
    <x v="30"/>
  </r>
  <r>
    <n v="9267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x v="1"/>
    <n v="2014"/>
    <s v="Rs."/>
    <x v="35"/>
  </r>
  <r>
    <n v="18144470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x v="1"/>
    <n v="2016"/>
    <s v="Rs."/>
    <x v="23"/>
  </r>
  <r>
    <n v="6357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x v="1"/>
    <n v="2015"/>
    <s v="Rs."/>
    <x v="35"/>
  </r>
  <r>
    <n v="18237315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x v="1"/>
    <n v="2013"/>
    <s v="Rs."/>
    <x v="204"/>
  </r>
  <r>
    <n v="18255138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x v="1"/>
    <n v="2014"/>
    <s v="Rs."/>
    <x v="35"/>
  </r>
  <r>
    <n v="18337927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x v="1"/>
    <n v="2011"/>
    <s v="Rs."/>
    <x v="30"/>
  </r>
  <r>
    <n v="2436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x v="1"/>
    <n v="2018"/>
    <s v="Rs."/>
    <x v="35"/>
  </r>
  <r>
    <n v="302478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x v="1"/>
    <n v="2017"/>
    <s v="Rs."/>
    <x v="35"/>
  </r>
  <r>
    <n v="18361758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x v="1"/>
    <n v="2017"/>
    <s v="Rs."/>
    <x v="117"/>
  </r>
  <r>
    <n v="1837792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x v="1"/>
    <n v="2013"/>
    <s v="Rs."/>
    <x v="16"/>
  </r>
  <r>
    <n v="18455615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x v="1"/>
    <n v="2013"/>
    <s v="Rs."/>
    <x v="34"/>
  </r>
  <r>
    <n v="1845240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x v="1"/>
    <n v="2016"/>
    <s v="Rs."/>
    <x v="16"/>
  </r>
  <r>
    <n v="31272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x v="1"/>
    <n v="2015"/>
    <s v="Rs."/>
    <x v="16"/>
  </r>
  <r>
    <n v="305293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x v="1"/>
    <n v="2018"/>
    <s v="Rs."/>
    <x v="16"/>
  </r>
  <r>
    <n v="18416860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x v="1"/>
    <n v="2012"/>
    <s v="Rs."/>
    <x v="114"/>
  </r>
  <r>
    <n v="18198463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x v="1"/>
    <n v="2011"/>
    <s v="Rs."/>
    <x v="30"/>
  </r>
  <r>
    <n v="3772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x v="1"/>
    <n v="2010"/>
    <s v="Rs."/>
    <x v="16"/>
  </r>
  <r>
    <n v="5727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Mughlai, North Indian, Chinese"/>
    <s v="Indian Rupees(Rs.)"/>
    <s v="Yes"/>
    <s v="No"/>
    <s v="No"/>
    <s v="No"/>
    <n v="3"/>
    <n v="164"/>
    <n v="1600"/>
    <n v="2.4"/>
    <d v="2017-11-03T00:00:00"/>
    <x v="1"/>
    <n v="2017"/>
    <s v="Rs."/>
    <x v="114"/>
  </r>
  <r>
    <n v="1847129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x v="1"/>
    <n v="2014"/>
    <s v="Rs."/>
    <x v="163"/>
  </r>
  <r>
    <n v="18396163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x v="1"/>
    <n v="2010"/>
    <s v="Rs."/>
    <x v="114"/>
  </r>
  <r>
    <n v="310328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x v="1"/>
    <n v="2013"/>
    <s v="Rs."/>
    <x v="160"/>
  </r>
  <r>
    <n v="5368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x v="1"/>
    <n v="2017"/>
    <s v="Rs."/>
    <x v="35"/>
  </r>
  <r>
    <n v="18409188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x v="1"/>
    <n v="2018"/>
    <s v="Rs."/>
    <x v="16"/>
  </r>
  <r>
    <n v="5784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x v="1"/>
    <n v="2013"/>
    <s v="Rs."/>
    <x v="35"/>
  </r>
  <r>
    <n v="539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x v="1"/>
    <n v="2011"/>
    <s v="Rs."/>
    <x v="16"/>
  </r>
  <r>
    <n v="18414494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x v="1"/>
    <n v="2014"/>
    <s v="Rs."/>
    <x v="16"/>
  </r>
  <r>
    <n v="30805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x v="1"/>
    <n v="2014"/>
    <s v="Rs."/>
    <x v="117"/>
  </r>
  <r>
    <n v="18485984"/>
    <s v="Out Of The Box"/>
    <n v="1"/>
    <s v="New Delhi"/>
    <s v="5, Khan Market, New Delhi"/>
    <s v="Khan Market"/>
    <s v="Khan Market, New Delhi"/>
    <n v="77.226190099999997"/>
    <n v="28.599876800000001"/>
    <s v="American, North Indian, European, Asian"/>
    <s v="Indian Rupees(Rs.)"/>
    <s v="Yes"/>
    <s v="No"/>
    <s v="No"/>
    <s v="No"/>
    <n v="3"/>
    <n v="1203"/>
    <n v="1550"/>
    <n v="4"/>
    <d v="2014-11-14T00:00:00"/>
    <x v="1"/>
    <n v="2014"/>
    <s v="Rs."/>
    <x v="204"/>
  </r>
  <r>
    <n v="18442666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x v="1"/>
    <n v="2016"/>
    <s v="Rs."/>
    <x v="16"/>
  </r>
  <r>
    <n v="18325165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x v="1"/>
    <n v="2014"/>
    <s v="Rs."/>
    <x v="34"/>
  </r>
  <r>
    <n v="8508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x v="1"/>
    <n v="2013"/>
    <s v="Rs."/>
    <x v="23"/>
  </r>
  <r>
    <n v="1305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x v="1"/>
    <n v="2011"/>
    <s v="Rs."/>
    <x v="23"/>
  </r>
  <r>
    <n v="31309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x v="1"/>
    <n v="2015"/>
    <s v="Rs."/>
    <x v="35"/>
  </r>
  <r>
    <n v="31197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x v="1"/>
    <n v="2015"/>
    <s v="Rs."/>
    <x v="16"/>
  </r>
  <r>
    <n v="18241609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x v="1"/>
    <n v="2016"/>
    <s v="Rs."/>
    <x v="114"/>
  </r>
  <r>
    <n v="874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x v="1"/>
    <n v="2014"/>
    <s v="Rs."/>
    <x v="34"/>
  </r>
  <r>
    <n v="18294263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x v="1"/>
    <n v="2018"/>
    <s v="Rs."/>
    <x v="16"/>
  </r>
  <r>
    <n v="7643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x v="1"/>
    <n v="2014"/>
    <s v="Rs."/>
    <x v="68"/>
  </r>
  <r>
    <n v="1831247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x v="1"/>
    <n v="2017"/>
    <s v="Rs."/>
    <x v="30"/>
  </r>
  <r>
    <n v="305166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x v="1"/>
    <n v="2016"/>
    <s v="Rs."/>
    <x v="68"/>
  </r>
  <r>
    <n v="18427209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x v="1"/>
    <n v="2011"/>
    <s v="Rs."/>
    <x v="35"/>
  </r>
  <r>
    <n v="3392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x v="1"/>
    <n v="2018"/>
    <s v="Rs."/>
    <x v="206"/>
  </r>
  <r>
    <n v="5420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x v="1"/>
    <n v="2012"/>
    <s v="Rs."/>
    <x v="34"/>
  </r>
  <r>
    <n v="18349910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x v="1"/>
    <n v="2017"/>
    <s v="Rs."/>
    <x v="68"/>
  </r>
  <r>
    <n v="302884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x v="1"/>
    <n v="2018"/>
    <s v="Rs."/>
    <x v="30"/>
  </r>
  <r>
    <n v="312003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x v="1"/>
    <n v="2017"/>
    <s v="Rs."/>
    <x v="176"/>
  </r>
  <r>
    <n v="309481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x v="1"/>
    <n v="2018"/>
    <s v="Rs."/>
    <x v="16"/>
  </r>
  <r>
    <n v="311949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x v="1"/>
    <n v="2013"/>
    <s v="Rs."/>
    <x v="68"/>
  </r>
  <r>
    <n v="2995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x v="1"/>
    <n v="2010"/>
    <s v="Rs."/>
    <x v="117"/>
  </r>
  <r>
    <n v="312703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x v="1"/>
    <n v="2016"/>
    <s v="Rs."/>
    <x v="30"/>
  </r>
  <r>
    <n v="9380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x v="1"/>
    <n v="2015"/>
    <s v="Rs."/>
    <x v="68"/>
  </r>
  <r>
    <n v="4084"/>
    <s v="The Zest"/>
    <n v="1"/>
    <s v="New Delhi"/>
    <s v="3rdFloor, Handloom Hand, Near Janpath Metro Station,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x v="1"/>
    <n v="2017"/>
    <s v="Rs."/>
    <x v="23"/>
  </r>
  <r>
    <n v="310989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x v="1"/>
    <n v="2010"/>
    <s v="Rs."/>
    <x v="35"/>
  </r>
  <r>
    <n v="304621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x v="1"/>
    <n v="2017"/>
    <s v="Rs."/>
    <x v="129"/>
  </r>
  <r>
    <n v="300259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x v="1"/>
    <n v="2018"/>
    <s v="Rs."/>
    <x v="68"/>
  </r>
  <r>
    <n v="9635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x v="1"/>
    <n v="2011"/>
    <s v="Rs."/>
    <x v="68"/>
  </r>
  <r>
    <n v="7434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x v="1"/>
    <n v="2014"/>
    <s v="Rs."/>
    <x v="23"/>
  </r>
  <r>
    <n v="3372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x v="1"/>
    <n v="2011"/>
    <s v="Rs."/>
    <x v="35"/>
  </r>
  <r>
    <n v="1838487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, Italian"/>
    <s v="Indian Rupees(Rs.)"/>
    <s v="Yes"/>
    <s v="No"/>
    <s v="No"/>
    <s v="No"/>
    <n v="3"/>
    <n v="371"/>
    <n v="1200"/>
    <n v="3.8"/>
    <d v="2015-10-24T00:00:00"/>
    <x v="1"/>
    <n v="2015"/>
    <s v="Rs."/>
    <x v="35"/>
  </r>
  <r>
    <n v="18222029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x v="1"/>
    <n v="2010"/>
    <s v="Rs."/>
    <x v="35"/>
  </r>
  <r>
    <n v="306535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x v="1"/>
    <n v="2010"/>
    <s v="Rs."/>
    <x v="30"/>
  </r>
  <r>
    <n v="18292480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x v="1"/>
    <n v="2013"/>
    <s v="Rs."/>
    <x v="35"/>
  </r>
  <r>
    <n v="312853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x v="1"/>
    <n v="2013"/>
    <s v="Rs."/>
    <x v="35"/>
  </r>
  <r>
    <n v="18358667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x v="1"/>
    <n v="2018"/>
    <s v="Rs."/>
    <x v="35"/>
  </r>
  <r>
    <n v="18323036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x v="1"/>
    <n v="2015"/>
    <s v="Rs."/>
    <x v="35"/>
  </r>
  <r>
    <n v="18264996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x v="1"/>
    <n v="2013"/>
    <s v="Rs."/>
    <x v="34"/>
  </r>
  <r>
    <n v="308574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x v="1"/>
    <n v="2016"/>
    <s v="Rs."/>
    <x v="16"/>
  </r>
  <r>
    <n v="1889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Asian"/>
    <s v="Indian Rupees(Rs.)"/>
    <s v="No"/>
    <s v="No"/>
    <s v="No"/>
    <s v="No"/>
    <n v="3"/>
    <n v="2514"/>
    <n v="1500"/>
    <n v="4.0999999999999996"/>
    <d v="2011-10-28T00:00:00"/>
    <x v="1"/>
    <n v="2011"/>
    <s v="Rs."/>
    <x v="16"/>
  </r>
  <r>
    <n v="18333489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x v="1"/>
    <n v="2018"/>
    <s v="Rs."/>
    <x v="68"/>
  </r>
  <r>
    <n v="315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x v="1"/>
    <n v="2011"/>
    <s v="Rs."/>
    <x v="16"/>
  </r>
  <r>
    <n v="9887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x v="1"/>
    <n v="2013"/>
    <s v="Rs."/>
    <x v="35"/>
  </r>
  <r>
    <n v="7589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x v="1"/>
    <n v="2016"/>
    <s v="Rs."/>
    <x v="16"/>
  </r>
  <r>
    <n v="1835925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x v="1"/>
    <n v="2010"/>
    <s v="Rs."/>
    <x v="26"/>
  </r>
  <r>
    <n v="300502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x v="1"/>
    <n v="2016"/>
    <s v="Rs."/>
    <x v="116"/>
  </r>
  <r>
    <n v="18313115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x v="1"/>
    <n v="2013"/>
    <s v="Rs."/>
    <x v="66"/>
  </r>
  <r>
    <n v="7889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x v="1"/>
    <n v="2016"/>
    <s v="Rs."/>
    <x v="35"/>
  </r>
  <r>
    <n v="333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x v="1"/>
    <n v="2014"/>
    <s v="Rs."/>
    <x v="26"/>
  </r>
  <r>
    <n v="7526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x v="1"/>
    <n v="2013"/>
    <s v="Rs."/>
    <x v="23"/>
  </r>
  <r>
    <n v="7861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x v="1"/>
    <n v="2012"/>
    <s v="Rs."/>
    <x v="26"/>
  </r>
  <r>
    <n v="30529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x v="1"/>
    <n v="2016"/>
    <s v="Rs."/>
    <x v="26"/>
  </r>
  <r>
    <n v="18346857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x v="1"/>
    <n v="2012"/>
    <s v="Rs."/>
    <x v="26"/>
  </r>
  <r>
    <n v="18376492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x v="1"/>
    <n v="2013"/>
    <s v="Rs."/>
    <x v="20"/>
  </r>
  <r>
    <n v="300911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x v="1"/>
    <n v="2010"/>
    <s v="Rs."/>
    <x v="66"/>
  </r>
  <r>
    <n v="302685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Mediterranean, Asian, Continental, North Indian, Arabian"/>
    <s v="Indian Rupees(Rs.)"/>
    <s v="No"/>
    <s v="No"/>
    <s v="No"/>
    <s v="No"/>
    <n v="3"/>
    <n v="756"/>
    <n v="1600"/>
    <n v="4"/>
    <d v="2015-07-06T00:00:00"/>
    <x v="1"/>
    <n v="2015"/>
    <s v="Rs."/>
    <x v="114"/>
  </r>
  <r>
    <n v="18391581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, Mughlai"/>
    <s v="Indian Rupees(Rs.)"/>
    <s v="No"/>
    <s v="No"/>
    <s v="No"/>
    <s v="No"/>
    <n v="2"/>
    <n v="21"/>
    <n v="750"/>
    <n v="3.4"/>
    <d v="2018-07-10T00:00:00"/>
    <x v="1"/>
    <n v="2018"/>
    <s v="Rs."/>
    <x v="116"/>
  </r>
  <r>
    <n v="308991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x v="1"/>
    <n v="2012"/>
    <s v="Rs."/>
    <x v="31"/>
  </r>
  <r>
    <n v="302046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x v="1"/>
    <n v="2010"/>
    <s v="Rs."/>
    <x v="66"/>
  </r>
  <r>
    <n v="1846865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x v="1"/>
    <n v="2013"/>
    <s v="Rs."/>
    <x v="23"/>
  </r>
  <r>
    <n v="18287389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x v="1"/>
    <n v="2014"/>
    <s v="Rs."/>
    <x v="23"/>
  </r>
  <r>
    <n v="18037814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x v="1"/>
    <n v="2018"/>
    <s v="Rs."/>
    <x v="116"/>
  </r>
  <r>
    <n v="7180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Mediterranean, Asian, Continental, North Indian, Arabian"/>
    <s v="Indian Rupees(Rs.)"/>
    <s v="No"/>
    <s v="No"/>
    <s v="No"/>
    <s v="No"/>
    <n v="3"/>
    <n v="937"/>
    <n v="1600"/>
    <n v="4.0999999999999996"/>
    <d v="2014-06-02T00:00:00"/>
    <x v="1"/>
    <n v="2014"/>
    <s v="Rs."/>
    <x v="114"/>
  </r>
  <r>
    <n v="313282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x v="1"/>
    <n v="2015"/>
    <s v="Rs."/>
    <x v="23"/>
  </r>
  <r>
    <n v="9108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x v="1"/>
    <n v="2013"/>
    <s v="Rs."/>
    <x v="205"/>
  </r>
  <r>
    <n v="18463329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"/>
    <s v="Indian Rupees(Rs.)"/>
    <s v="Yes"/>
    <s v="No"/>
    <s v="No"/>
    <s v="No"/>
    <n v="3"/>
    <n v="457"/>
    <n v="1300"/>
    <n v="3.6"/>
    <d v="2017-05-14T00:00:00"/>
    <x v="1"/>
    <n v="2017"/>
    <s v="Rs."/>
    <x v="68"/>
  </r>
  <r>
    <n v="301440"/>
    <s v="South Gate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x v="1"/>
    <n v="2016"/>
    <s v="Rs."/>
    <x v="25"/>
  </r>
  <r>
    <n v="310874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x v="1"/>
    <n v="2014"/>
    <s v="Rs."/>
    <x v="66"/>
  </r>
  <r>
    <n v="9876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Mediterranean, Asian, Continental, North Indian, Arabian"/>
    <s v="Indian Rupees(Rs.)"/>
    <s v="No"/>
    <s v="No"/>
    <s v="No"/>
    <s v="No"/>
    <n v="3"/>
    <n v="744"/>
    <n v="1600"/>
    <n v="4"/>
    <d v="2014-05-25T00:00:00"/>
    <x v="1"/>
    <n v="2014"/>
    <s v="Rs."/>
    <x v="114"/>
  </r>
  <r>
    <n v="980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x v="1"/>
    <n v="2011"/>
    <s v="Rs."/>
    <x v="26"/>
  </r>
  <r>
    <n v="5965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x v="1"/>
    <n v="2014"/>
    <s v="Rs."/>
    <x v="26"/>
  </r>
  <r>
    <n v="18138461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x v="1"/>
    <n v="2011"/>
    <s v="Rs."/>
    <x v="20"/>
  </r>
  <r>
    <n v="313307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x v="1"/>
    <n v="2013"/>
    <s v="Rs."/>
    <x v="129"/>
  </r>
  <r>
    <n v="18385727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x v="1"/>
    <n v="2013"/>
    <s v="Rs."/>
    <x v="26"/>
  </r>
  <r>
    <n v="300729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x v="1"/>
    <n v="2010"/>
    <s v="Rs."/>
    <x v="20"/>
  </r>
  <r>
    <n v="18489805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x v="1"/>
    <n v="2011"/>
    <s v="Rs."/>
    <x v="26"/>
  </r>
  <r>
    <n v="18489808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x v="1"/>
    <n v="2015"/>
    <s v="Rs."/>
    <x v="35"/>
  </r>
  <r>
    <n v="303589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x v="1"/>
    <n v="2017"/>
    <s v="Rs."/>
    <x v="31"/>
  </r>
  <r>
    <n v="30060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x v="1"/>
    <n v="2012"/>
    <s v="Rs."/>
    <x v="16"/>
  </r>
  <r>
    <n v="31116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x v="1"/>
    <n v="2018"/>
    <s v="Rs."/>
    <x v="26"/>
  </r>
  <r>
    <n v="307168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x v="1"/>
    <n v="2012"/>
    <s v="Rs."/>
    <x v="66"/>
  </r>
  <r>
    <n v="8853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x v="1"/>
    <n v="2011"/>
    <s v="Rs."/>
    <x v="66"/>
  </r>
  <r>
    <n v="302318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x v="1"/>
    <n v="2012"/>
    <s v="Rs."/>
    <x v="116"/>
  </r>
  <r>
    <n v="784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x v="1"/>
    <n v="2012"/>
    <s v="Rs."/>
    <x v="20"/>
  </r>
  <r>
    <n v="18157406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x v="1"/>
    <n v="2017"/>
    <s v="Rs."/>
    <x v="35"/>
  </r>
  <r>
    <n v="313171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x v="1"/>
    <n v="2013"/>
    <s v="Rs."/>
    <x v="26"/>
  </r>
  <r>
    <n v="18358654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Mughlai, Chinese"/>
    <s v="Indian Rupees(Rs.)"/>
    <s v="Yes"/>
    <s v="No"/>
    <s v="No"/>
    <s v="No"/>
    <n v="3"/>
    <n v="118"/>
    <n v="1200"/>
    <n v="2.2999999999999998"/>
    <d v="2015-01-22T00:00:00"/>
    <x v="1"/>
    <n v="2015"/>
    <s v="Rs."/>
    <x v="35"/>
  </r>
  <r>
    <n v="307946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x v="1"/>
    <n v="2018"/>
    <s v="Rs."/>
    <x v="23"/>
  </r>
  <r>
    <n v="18258762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x v="1"/>
    <n v="2017"/>
    <s v="Rs."/>
    <x v="26"/>
  </r>
  <r>
    <n v="18124373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x v="1"/>
    <n v="2011"/>
    <s v="Rs."/>
    <x v="35"/>
  </r>
  <r>
    <n v="312693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x v="1"/>
    <n v="2018"/>
    <s v="Rs."/>
    <x v="25"/>
  </r>
  <r>
    <n v="5462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x v="1"/>
    <n v="2015"/>
    <s v="Rs."/>
    <x v="26"/>
  </r>
  <r>
    <n v="18291241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x v="1"/>
    <n v="2013"/>
    <s v="Rs."/>
    <x v="26"/>
  </r>
  <r>
    <n v="7590"/>
    <s v="True Blue"/>
    <n v="1"/>
    <s v="New Delhi"/>
    <s v="G-8/A, G-1, Sonia PVR, Vikaspuri, New Delhi"/>
    <s v="Vikaspuri"/>
    <s v="Vikaspuri, New Delhi"/>
    <n v="77.074524299999993"/>
    <n v="28.639127500000001"/>
    <s v="Chinese, North Indian"/>
    <s v="Indian Rupees(Rs.)"/>
    <s v="Yes"/>
    <s v="No"/>
    <s v="No"/>
    <s v="No"/>
    <n v="3"/>
    <n v="31"/>
    <n v="1100"/>
    <n v="3.2"/>
    <d v="2010-01-25T00:00:00"/>
    <x v="1"/>
    <n v="2010"/>
    <s v="Rs."/>
    <x v="23"/>
  </r>
  <r>
    <n v="2920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Chinese"/>
    <s v="Indian Rupees(Rs.)"/>
    <s v="Yes"/>
    <s v="Yes"/>
    <s v="No"/>
    <s v="No"/>
    <n v="3"/>
    <n v="104"/>
    <n v="1500"/>
    <n v="3.1"/>
    <d v="2013-12-28T00:00:00"/>
    <x v="1"/>
    <n v="2013"/>
    <s v="Rs."/>
    <x v="16"/>
  </r>
  <r>
    <n v="18445631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x v="1"/>
    <n v="2018"/>
    <s v="Rs."/>
    <x v="31"/>
  </r>
  <r>
    <n v="18233577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x v="1"/>
    <n v="2016"/>
    <s v="Rs."/>
    <x v="116"/>
  </r>
  <r>
    <n v="18398575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x v="1"/>
    <n v="2010"/>
    <s v="Rs."/>
    <x v="66"/>
  </r>
  <r>
    <n v="18358182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x v="1"/>
    <n v="2014"/>
    <s v="Rs."/>
    <x v="35"/>
  </r>
  <r>
    <n v="18400762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x v="1"/>
    <n v="2018"/>
    <s v="Rs."/>
    <x v="25"/>
  </r>
  <r>
    <n v="848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x v="1"/>
    <n v="2012"/>
    <s v="Rs."/>
    <x v="66"/>
  </r>
  <r>
    <n v="308969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x v="1"/>
    <n v="2017"/>
    <s v="Rs."/>
    <x v="66"/>
  </r>
  <r>
    <n v="5271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x v="1"/>
    <n v="2010"/>
    <s v="Rs."/>
    <x v="26"/>
  </r>
  <r>
    <n v="18358206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x v="1"/>
    <n v="2018"/>
    <s v="Rs."/>
    <x v="68"/>
  </r>
  <r>
    <n v="18424584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x v="1"/>
    <n v="2018"/>
    <s v="Rs."/>
    <x v="160"/>
  </r>
  <r>
    <n v="18245248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x v="1"/>
    <n v="2013"/>
    <s v="Rs."/>
    <x v="20"/>
  </r>
  <r>
    <n v="18455876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x v="1"/>
    <n v="2014"/>
    <s v="Rs."/>
    <x v="25"/>
  </r>
  <r>
    <n v="6560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x v="1"/>
    <n v="2014"/>
    <s v="Rs."/>
    <x v="26"/>
  </r>
  <r>
    <n v="18335816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, Mughlai"/>
    <s v="Indian Rupees(Rs.)"/>
    <s v="No"/>
    <s v="Yes"/>
    <s v="No"/>
    <s v="No"/>
    <n v="2"/>
    <n v="102"/>
    <n v="750"/>
    <n v="3.5"/>
    <d v="2017-10-02T00:00:00"/>
    <x v="1"/>
    <n v="2017"/>
    <s v="Rs."/>
    <x v="116"/>
  </r>
  <r>
    <n v="18455515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x v="1"/>
    <n v="2013"/>
    <s v="Rs."/>
    <x v="26"/>
  </r>
  <r>
    <n v="303582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x v="1"/>
    <n v="2018"/>
    <s v="Rs."/>
    <x v="26"/>
  </r>
  <r>
    <n v="301822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x v="1"/>
    <n v="2013"/>
    <s v="Rs."/>
    <x v="30"/>
  </r>
  <r>
    <n v="302514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x v="1"/>
    <n v="2014"/>
    <s v="Rs."/>
    <x v="114"/>
  </r>
  <r>
    <n v="313225"/>
    <s v="Haldiram's"/>
    <n v="1"/>
    <s v="New Delhi"/>
    <s v="L-6, Outer Circle, Connaught Place, New Delhi"/>
    <s v="Connaught Place"/>
    <s v="Connaught Place, New Delhi"/>
    <n v="77.222327800000002"/>
    <n v="28.634007199999999"/>
    <s v="North Indian, South Indian, Chinese, Street Food, Fast Food, Mithai, Desserts"/>
    <s v="Indian Rupees(Rs.)"/>
    <s v="No"/>
    <s v="No"/>
    <s v="No"/>
    <s v="No"/>
    <n v="2"/>
    <n v="1151"/>
    <n v="550"/>
    <n v="3.9"/>
    <d v="2017-09-01T00:00:00"/>
    <x v="1"/>
    <n v="2017"/>
    <s v="Rs."/>
    <x v="26"/>
  </r>
  <r>
    <n v="18285199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x v="1"/>
    <n v="2011"/>
    <s v="Rs."/>
    <x v="16"/>
  </r>
  <r>
    <n v="300960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Mediterranean, Asian, Continental, North Indian, Arabian"/>
    <s v="Indian Rupees(Rs.)"/>
    <s v="No"/>
    <s v="No"/>
    <s v="No"/>
    <s v="No"/>
    <n v="3"/>
    <n v="3164"/>
    <n v="1600"/>
    <n v="4.0999999999999996"/>
    <d v="2012-09-15T00:00:00"/>
    <x v="1"/>
    <n v="2012"/>
    <s v="Rs."/>
    <x v="114"/>
  </r>
  <r>
    <n v="311993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x v="1"/>
    <n v="2011"/>
    <s v="Rs."/>
    <x v="114"/>
  </r>
  <r>
    <n v="18281993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x v="1"/>
    <n v="2016"/>
    <s v="Rs."/>
    <x v="30"/>
  </r>
  <r>
    <n v="313360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x v="1"/>
    <n v="2015"/>
    <s v="Rs."/>
    <x v="16"/>
  </r>
  <r>
    <n v="18349914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x v="1"/>
    <n v="2016"/>
    <s v="Rs."/>
    <x v="23"/>
  </r>
  <r>
    <n v="301932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x v="1"/>
    <n v="2012"/>
    <s v="Rs."/>
    <x v="164"/>
  </r>
  <r>
    <n v="300616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x v="1"/>
    <n v="2011"/>
    <s v="Rs."/>
    <x v="129"/>
  </r>
  <r>
    <n v="30673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x v="1"/>
    <n v="2017"/>
    <s v="Rs."/>
    <x v="16"/>
  </r>
  <r>
    <n v="8660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x v="1"/>
    <n v="2013"/>
    <s v="Rs."/>
    <x v="35"/>
  </r>
  <r>
    <n v="18428536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x v="1"/>
    <n v="2012"/>
    <s v="Rs."/>
    <x v="34"/>
  </r>
  <r>
    <n v="18373071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x v="1"/>
    <n v="2017"/>
    <s v="Rs."/>
    <x v="68"/>
  </r>
  <r>
    <n v="308906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x v="1"/>
    <n v="2013"/>
    <s v="Rs."/>
    <x v="34"/>
  </r>
  <r>
    <n v="18423878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x v="1"/>
    <n v="2013"/>
    <s v="Rs."/>
    <x v="23"/>
  </r>
  <r>
    <n v="18337762"/>
    <s v="Caffe Tonino"/>
    <n v="1"/>
    <s v="New Delhi"/>
    <s v="1st Floor, PVR Plaza Building, H Block, Connaught Place, New Delhi"/>
    <s v="Connaught Place"/>
    <s v="Connaught Place, New Delhi"/>
    <n v="77.2194535"/>
    <n v="28.6348977"/>
    <s v="Italian, Pizza, Cafe"/>
    <s v="Indian Rupees(Rs.)"/>
    <s v="No"/>
    <s v="Yes"/>
    <s v="No"/>
    <s v="No"/>
    <n v="3"/>
    <n v="1503"/>
    <n v="1400"/>
    <n v="3.9"/>
    <d v="2014-06-02T00:00:00"/>
    <x v="1"/>
    <n v="2014"/>
    <s v="Rs."/>
    <x v="34"/>
  </r>
  <r>
    <n v="308814"/>
    <s v="Khan Chacha"/>
    <n v="1"/>
    <s v="New Delhi"/>
    <s v="D-3, Connaught Place, New Delhi"/>
    <s v="Connaught Place"/>
    <s v="Connaught Place, New Delhi"/>
    <n v="77.220890699999998"/>
    <n v="28.634049300000001"/>
    <s v="North Indian, Mughlai"/>
    <s v="Indian Rupees(Rs.)"/>
    <s v="No"/>
    <s v="Yes"/>
    <s v="No"/>
    <s v="No"/>
    <n v="2"/>
    <n v="1189"/>
    <n v="650"/>
    <n v="3.7"/>
    <d v="2011-06-09T00:00:00"/>
    <x v="1"/>
    <n v="2011"/>
    <s v="Rs."/>
    <x v="66"/>
  </r>
  <r>
    <n v="304160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x v="1"/>
    <n v="2015"/>
    <s v="Rs."/>
    <x v="114"/>
  </r>
  <r>
    <n v="18291215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x v="1"/>
    <n v="2011"/>
    <s v="Rs."/>
    <x v="16"/>
  </r>
  <r>
    <n v="18332083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x v="1"/>
    <n v="2018"/>
    <s v="Rs."/>
    <x v="34"/>
  </r>
  <r>
    <n v="2379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x v="1"/>
    <n v="2014"/>
    <s v="Rs."/>
    <x v="117"/>
  </r>
  <r>
    <n v="2236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x v="1"/>
    <n v="2014"/>
    <s v="Rs."/>
    <x v="114"/>
  </r>
  <r>
    <n v="303642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x v="1"/>
    <n v="2010"/>
    <s v="Rs."/>
    <x v="35"/>
  </r>
  <r>
    <n v="1841964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x v="1"/>
    <n v="2014"/>
    <s v="Rs."/>
    <x v="68"/>
  </r>
  <r>
    <n v="5909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x v="1"/>
    <n v="2013"/>
    <s v="Rs."/>
    <x v="114"/>
  </r>
  <r>
    <n v="18435335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x v="1"/>
    <n v="2018"/>
    <s v="Rs."/>
    <x v="117"/>
  </r>
  <r>
    <n v="18415357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x v="1"/>
    <n v="2012"/>
    <s v="Rs."/>
    <x v="114"/>
  </r>
  <r>
    <n v="8451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"/>
    <s v="Indian Rupees(Rs.)"/>
    <s v="Yes"/>
    <s v="Yes"/>
    <s v="No"/>
    <s v="No"/>
    <n v="3"/>
    <n v="1256"/>
    <n v="1100"/>
    <n v="3.7"/>
    <d v="2013-04-24T00:00:00"/>
    <x v="1"/>
    <n v="2013"/>
    <s v="Rs."/>
    <x v="23"/>
  </r>
  <r>
    <n v="3054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"/>
    <s v="Indian Rupees(Rs.)"/>
    <s v="No"/>
    <s v="Yes"/>
    <s v="No"/>
    <s v="No"/>
    <n v="3"/>
    <n v="327"/>
    <n v="1200"/>
    <n v="3.5"/>
    <d v="2010-04-25T00:00:00"/>
    <x v="1"/>
    <n v="2010"/>
    <s v="Rs."/>
    <x v="35"/>
  </r>
  <r>
    <n v="6675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x v="1"/>
    <n v="2012"/>
    <s v="Rs."/>
    <x v="31"/>
  </r>
  <r>
    <n v="9549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x v="1"/>
    <n v="2017"/>
    <s v="Rs."/>
    <x v="16"/>
  </r>
  <r>
    <n v="9850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x v="1"/>
    <n v="2011"/>
    <s v="Rs."/>
    <x v="16"/>
  </r>
  <r>
    <n v="307692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x v="1"/>
    <n v="2011"/>
    <s v="Rs."/>
    <x v="164"/>
  </r>
  <r>
    <n v="18175299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x v="1"/>
    <n v="2018"/>
    <s v="Rs."/>
    <x v="35"/>
  </r>
  <r>
    <n v="18273640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x v="1"/>
    <n v="2015"/>
    <s v="Rs."/>
    <x v="30"/>
  </r>
  <r>
    <n v="18460320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x v="1"/>
    <n v="2013"/>
    <s v="Rs."/>
    <x v="35"/>
  </r>
  <r>
    <n v="18363048"/>
    <s v="Jungle Jamboree"/>
    <n v="1"/>
    <s v="New Delhi"/>
    <s v="P-17/90, Outer Circle, Connaught Place, New Delhi"/>
    <s v="Connaught Place"/>
    <s v="Connaught Place, New Delhi"/>
    <n v="77.216174899999999"/>
    <n v="28.632479400000001"/>
    <s v="Continental, Chinese, Thai, Mughlai, North Indian"/>
    <s v="Indian Rupees(Rs.)"/>
    <s v="Yes"/>
    <s v="No"/>
    <s v="No"/>
    <s v="No"/>
    <n v="3"/>
    <n v="1174"/>
    <n v="1200"/>
    <n v="3.8"/>
    <d v="2010-01-23T00:00:00"/>
    <x v="1"/>
    <n v="2010"/>
    <s v="Rs."/>
    <x v="35"/>
  </r>
  <r>
    <n v="18363067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x v="1"/>
    <n v="2015"/>
    <s v="Rs."/>
    <x v="34"/>
  </r>
  <r>
    <n v="305859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x v="1"/>
    <n v="2015"/>
    <s v="Rs."/>
    <x v="35"/>
  </r>
  <r>
    <n v="1823175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x v="1"/>
    <n v="2018"/>
    <s v="Rs."/>
    <x v="16"/>
  </r>
  <r>
    <n v="306749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x v="1"/>
    <n v="2013"/>
    <s v="Rs."/>
    <x v="34"/>
  </r>
  <r>
    <n v="30034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x v="1"/>
    <n v="2011"/>
    <s v="Rs."/>
    <x v="30"/>
  </r>
  <r>
    <n v="311957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x v="1"/>
    <n v="2010"/>
    <s v="Rs."/>
    <x v="23"/>
  </r>
  <r>
    <n v="18451573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x v="1"/>
    <n v="2016"/>
    <s v="Rs."/>
    <x v="35"/>
  </r>
  <r>
    <n v="8216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x v="1"/>
    <n v="2011"/>
    <s v="Rs."/>
    <x v="114"/>
  </r>
  <r>
    <n v="18472439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x v="1"/>
    <n v="2010"/>
    <s v="Rs."/>
    <x v="30"/>
  </r>
  <r>
    <n v="18438426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x v="1"/>
    <n v="2016"/>
    <s v="Rs."/>
    <x v="160"/>
  </r>
  <r>
    <n v="302427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x v="1"/>
    <n v="2013"/>
    <s v="Rs."/>
    <x v="68"/>
  </r>
  <r>
    <n v="18014115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x v="1"/>
    <n v="2012"/>
    <s v="Rs."/>
    <x v="16"/>
  </r>
  <r>
    <n v="18306543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x v="1"/>
    <n v="2017"/>
    <s v="Rs."/>
    <x v="30"/>
  </r>
  <r>
    <n v="300262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x v="1"/>
    <n v="2015"/>
    <s v="Rs."/>
    <x v="20"/>
  </r>
  <r>
    <n v="300178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x v="1"/>
    <n v="2017"/>
    <s v="Rs."/>
    <x v="16"/>
  </r>
  <r>
    <n v="9476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x v="1"/>
    <n v="2015"/>
    <s v="Rs."/>
    <x v="35"/>
  </r>
  <r>
    <n v="18419886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x v="1"/>
    <n v="2010"/>
    <s v="Rs."/>
    <x v="66"/>
  </r>
  <r>
    <n v="301498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x v="1"/>
    <n v="2010"/>
    <s v="Rs."/>
    <x v="35"/>
  </r>
  <r>
    <n v="7372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x v="1"/>
    <n v="2017"/>
    <s v="Rs."/>
    <x v="117"/>
  </r>
  <r>
    <n v="18489838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x v="1"/>
    <n v="2015"/>
    <s v="Rs."/>
    <x v="23"/>
  </r>
  <r>
    <n v="18282015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x v="1"/>
    <n v="2014"/>
    <s v="Rs."/>
    <x v="16"/>
  </r>
  <r>
    <n v="18025133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x v="1"/>
    <n v="2017"/>
    <s v="Rs."/>
    <x v="114"/>
  </r>
  <r>
    <n v="18382755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x v="1"/>
    <n v="2015"/>
    <s v="Rs."/>
    <x v="114"/>
  </r>
  <r>
    <n v="30103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x v="1"/>
    <n v="2012"/>
    <s v="Rs."/>
    <x v="18"/>
  </r>
  <r>
    <n v="18357566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"/>
    <s v="Indian Rupees(Rs.)"/>
    <s v="No"/>
    <s v="Yes"/>
    <s v="No"/>
    <s v="No"/>
    <n v="3"/>
    <n v="143"/>
    <n v="1000"/>
    <n v="3.4"/>
    <d v="2016-09-20T00:00:00"/>
    <x v="1"/>
    <n v="2016"/>
    <s v="Rs."/>
    <x v="18"/>
  </r>
  <r>
    <n v="9281"/>
    <s v="Baking Bad"/>
    <n v="1"/>
    <s v="New Delhi"/>
    <s v="Greater Kailash (GK) 1, New Delhi"/>
    <s v="Greater Kailash (GK) 1"/>
    <s v="Greater Kailash (GK) 1, New Delhi"/>
    <n v="77.242272650000004"/>
    <n v="28.548653810000001"/>
    <s v="Italian, Pizza"/>
    <s v="Indian Rupees(Rs.)"/>
    <s v="No"/>
    <s v="Yes"/>
    <s v="No"/>
    <s v="No"/>
    <n v="3"/>
    <n v="697"/>
    <n v="1000"/>
    <n v="3.8"/>
    <d v="2018-09-05T00:00:00"/>
    <x v="1"/>
    <n v="2018"/>
    <s v="Rs."/>
    <x v="18"/>
  </r>
  <r>
    <n v="300635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x v="1"/>
    <n v="2016"/>
    <s v="Rs."/>
    <x v="18"/>
  </r>
  <r>
    <n v="308537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x v="1"/>
    <n v="2013"/>
    <s v="Rs."/>
    <x v="18"/>
  </r>
  <r>
    <n v="309307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x v="1"/>
    <n v="2011"/>
    <s v="Rs."/>
    <x v="18"/>
  </r>
  <r>
    <n v="8964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x v="1"/>
    <n v="2017"/>
    <s v="Rs."/>
    <x v="18"/>
  </r>
  <r>
    <n v="312773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x v="1"/>
    <n v="2016"/>
    <s v="Rs."/>
    <x v="18"/>
  </r>
  <r>
    <n v="18423869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x v="1"/>
    <n v="2013"/>
    <s v="Rs."/>
    <x v="18"/>
  </r>
  <r>
    <n v="18419501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x v="1"/>
    <n v="2013"/>
    <s v="Rs."/>
    <x v="18"/>
  </r>
  <r>
    <n v="7584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x v="1"/>
    <n v="2012"/>
    <s v="Rs."/>
    <x v="18"/>
  </r>
  <r>
    <n v="18291442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x v="1"/>
    <n v="2018"/>
    <s v="Rs."/>
    <x v="18"/>
  </r>
  <r>
    <n v="18464001"/>
    <s v="Pizza Hut"/>
    <n v="1"/>
    <s v="New Delhi"/>
    <s v="12, PVR Anupam Complex, Community Centre"/>
    <s v="Saket"/>
    <s v="Saket, New Delhi"/>
    <n v="77.207607199999998"/>
    <n v="28.5233603"/>
    <s v="Italian, Pizza"/>
    <s v="Indian Rupees(Rs.)"/>
    <s v="No"/>
    <s v="Yes"/>
    <s v="No"/>
    <s v="No"/>
    <n v="3"/>
    <n v="237"/>
    <n v="1000"/>
    <n v="3.1"/>
    <d v="2018-08-09T00:00:00"/>
    <x v="1"/>
    <n v="2018"/>
    <s v="Rs."/>
    <x v="18"/>
  </r>
  <r>
    <n v="302710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x v="1"/>
    <n v="2018"/>
    <s v="Rs."/>
    <x v="18"/>
  </r>
  <r>
    <n v="3008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"/>
    <s v="Indian Rupees(Rs.)"/>
    <s v="No"/>
    <s v="Yes"/>
    <s v="No"/>
    <s v="No"/>
    <n v="3"/>
    <n v="541"/>
    <n v="1000"/>
    <n v="3.5"/>
    <d v="2012-07-15T00:00:00"/>
    <x v="1"/>
    <n v="2012"/>
    <s v="Rs."/>
    <x v="18"/>
  </r>
  <r>
    <n v="306643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x v="1"/>
    <n v="2017"/>
    <s v="Rs."/>
    <x v="18"/>
  </r>
  <r>
    <n v="18421027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x v="1"/>
    <n v="2012"/>
    <s v="Rs."/>
    <x v="18"/>
  </r>
  <r>
    <n v="909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x v="1"/>
    <n v="2014"/>
    <s v="Rs."/>
    <x v="18"/>
  </r>
  <r>
    <n v="306816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x v="1"/>
    <n v="2016"/>
    <s v="Rs."/>
    <x v="18"/>
  </r>
  <r>
    <n v="6230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x v="1"/>
    <n v="2011"/>
    <s v="Rs."/>
    <x v="18"/>
  </r>
  <r>
    <n v="18337490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x v="1"/>
    <n v="2011"/>
    <s v="Rs."/>
    <x v="18"/>
  </r>
  <r>
    <n v="4631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x v="1"/>
    <n v="2011"/>
    <s v="Rs."/>
    <x v="18"/>
  </r>
  <r>
    <n v="18427205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x v="1"/>
    <n v="2017"/>
    <s v="Rs."/>
    <x v="18"/>
  </r>
  <r>
    <n v="30358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x v="1"/>
    <n v="2014"/>
    <s v="Rs."/>
    <x v="18"/>
  </r>
  <r>
    <n v="18358682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x v="1"/>
    <n v="2016"/>
    <s v="Rs."/>
    <x v="18"/>
  </r>
  <r>
    <n v="183549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x v="1"/>
    <n v="2011"/>
    <s v="Rs."/>
    <x v="18"/>
  </r>
  <r>
    <n v="309238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"/>
    <s v="Indian Rupees(Rs.)"/>
    <s v="No"/>
    <s v="Yes"/>
    <s v="No"/>
    <s v="No"/>
    <n v="3"/>
    <n v="161"/>
    <n v="1000"/>
    <n v="3.1"/>
    <d v="2013-05-06T00:00:00"/>
    <x v="1"/>
    <n v="2013"/>
    <s v="Rs."/>
    <x v="18"/>
  </r>
  <r>
    <n v="18377630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x v="1"/>
    <n v="2011"/>
    <s v="Rs."/>
    <x v="18"/>
  </r>
  <r>
    <n v="302972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x v="1"/>
    <n v="2015"/>
    <s v="Rs."/>
    <x v="18"/>
  </r>
  <r>
    <n v="18486915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x v="1"/>
    <n v="2015"/>
    <s v="Rs."/>
    <x v="18"/>
  </r>
  <r>
    <n v="300934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"/>
    <s v="Indian Rupees(Rs.)"/>
    <s v="No"/>
    <s v="Yes"/>
    <s v="No"/>
    <s v="No"/>
    <n v="3"/>
    <n v="141"/>
    <n v="1000"/>
    <n v="3.6"/>
    <d v="2011-05-20T00:00:00"/>
    <x v="1"/>
    <n v="2011"/>
    <s v="Rs."/>
    <x v="18"/>
  </r>
  <r>
    <n v="300791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x v="1"/>
    <n v="2016"/>
    <s v="Rs."/>
    <x v="18"/>
  </r>
  <r>
    <n v="312153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x v="1"/>
    <n v="2010"/>
    <s v="Rs."/>
    <x v="18"/>
  </r>
  <r>
    <n v="18238757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x v="1"/>
    <n v="2011"/>
    <s v="Rs."/>
    <x v="18"/>
  </r>
  <r>
    <n v="18435320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x v="1"/>
    <n v="2016"/>
    <s v="Rs."/>
    <x v="18"/>
  </r>
  <r>
    <n v="18383610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x v="1"/>
    <n v="2011"/>
    <s v="Rs."/>
    <x v="18"/>
  </r>
  <r>
    <n v="301487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x v="1"/>
    <n v="2012"/>
    <s v="Rs."/>
    <x v="18"/>
  </r>
  <r>
    <n v="18203187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x v="1"/>
    <n v="2015"/>
    <s v="Rs."/>
    <x v="18"/>
  </r>
  <r>
    <n v="18378036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x v="1"/>
    <n v="2011"/>
    <s v="Rs."/>
    <x v="18"/>
  </r>
  <r>
    <n v="18377895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x v="1"/>
    <n v="2015"/>
    <s v="Rs."/>
    <x v="18"/>
  </r>
  <r>
    <n v="18337789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x v="1"/>
    <n v="2011"/>
    <s v="Rs."/>
    <x v="18"/>
  </r>
  <r>
    <n v="6258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"/>
    <s v="Indian Rupees(Rs.)"/>
    <s v="No"/>
    <s v="Yes"/>
    <s v="No"/>
    <s v="No"/>
    <n v="3"/>
    <n v="224"/>
    <n v="1000"/>
    <n v="2.4"/>
    <d v="2013-03-11T00:00:00"/>
    <x v="1"/>
    <n v="2013"/>
    <s v="Rs."/>
    <x v="18"/>
  </r>
  <r>
    <n v="4651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American, Coffee and Tea"/>
    <s v="Indian Rupees(Rs.)"/>
    <s v="No"/>
    <s v="Yes"/>
    <s v="No"/>
    <s v="No"/>
    <n v="3"/>
    <n v="20"/>
    <n v="1000"/>
    <n v="3.8"/>
    <d v="2017-03-09T00:00:00"/>
    <x v="1"/>
    <n v="2017"/>
    <s v="Rs."/>
    <x v="18"/>
  </r>
  <r>
    <n v="306015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"/>
    <s v="Indian Rupees(Rs.)"/>
    <s v="No"/>
    <s v="Yes"/>
    <s v="No"/>
    <s v="No"/>
    <n v="3"/>
    <n v="35"/>
    <n v="1000"/>
    <n v="3.4"/>
    <d v="2014-02-21T00:00:00"/>
    <x v="1"/>
    <n v="2014"/>
    <s v="Rs."/>
    <x v="18"/>
  </r>
  <r>
    <n v="303215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x v="1"/>
    <n v="2015"/>
    <s v="Rs."/>
    <x v="18"/>
  </r>
  <r>
    <n v="300869"/>
    <s v="Pizza Hut"/>
    <n v="1"/>
    <s v="New Delhi"/>
    <s v="58, Janpath, New Delhi"/>
    <s v="Janpath"/>
    <s v="Janpath, New Delhi"/>
    <n v="77.2195131"/>
    <n v="28.62751063"/>
    <s v="Italian, Pizza"/>
    <s v="Indian Rupees(Rs.)"/>
    <s v="No"/>
    <s v="Yes"/>
    <s v="No"/>
    <s v="No"/>
    <n v="3"/>
    <n v="116"/>
    <n v="1000"/>
    <n v="3.4"/>
    <d v="2017-02-06T00:00:00"/>
    <x v="1"/>
    <n v="2017"/>
    <s v="Rs."/>
    <x v="18"/>
  </r>
  <r>
    <n v="18357958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x v="1"/>
    <n v="2014"/>
    <s v="Rs."/>
    <x v="18"/>
  </r>
  <r>
    <n v="18358668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x v="1"/>
    <n v="2011"/>
    <s v="Rs."/>
    <x v="18"/>
  </r>
  <r>
    <n v="18057802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x v="1"/>
    <n v="2017"/>
    <s v="Rs."/>
    <x v="18"/>
  </r>
  <r>
    <n v="18336494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Fast Food"/>
    <s v="Indian Rupees(Rs.)"/>
    <s v="No"/>
    <s v="Yes"/>
    <s v="No"/>
    <s v="No"/>
    <n v="3"/>
    <n v="390"/>
    <n v="1000"/>
    <n v="3.7"/>
    <d v="2015-01-26T00:00:00"/>
    <x v="1"/>
    <n v="2015"/>
    <s v="Rs."/>
    <x v="18"/>
  </r>
  <r>
    <n v="304617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x v="1"/>
    <n v="2017"/>
    <s v="Rs."/>
    <x v="18"/>
  </r>
  <r>
    <n v="2874"/>
    <s v="Pizza Hut"/>
    <n v="1"/>
    <s v="New Delhi"/>
    <s v="S-32, Main Road Market, Green Park, New Delhi"/>
    <s v="Green Park"/>
    <s v="Green Park, New Delhi"/>
    <n v="77.202026399999994"/>
    <n v="28.556345700000001"/>
    <s v="Italian, Pizza"/>
    <s v="Indian Rupees(Rs.)"/>
    <s v="No"/>
    <s v="Yes"/>
    <s v="No"/>
    <s v="No"/>
    <n v="3"/>
    <n v="276"/>
    <n v="1000"/>
    <n v="3.3"/>
    <d v="2016-01-04T00:00:00"/>
    <x v="1"/>
    <n v="2016"/>
    <s v="Rs."/>
    <x v="18"/>
  </r>
  <r>
    <n v="18317975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x v="1"/>
    <n v="2013"/>
    <s v="Rs."/>
    <x v="18"/>
  </r>
  <r>
    <n v="18238307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x v="1"/>
    <n v="2015"/>
    <s v="Rs."/>
    <x v="18"/>
  </r>
  <r>
    <n v="7717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x v="1"/>
    <n v="2014"/>
    <s v="Rs."/>
    <x v="18"/>
  </r>
  <r>
    <n v="311879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"/>
    <s v="Indian Rupees(Rs.)"/>
    <s v="No"/>
    <s v="Yes"/>
    <s v="No"/>
    <s v="No"/>
    <n v="3"/>
    <n v="211"/>
    <n v="1000"/>
    <n v="3.3"/>
    <d v="2012-12-20T00:00:00"/>
    <x v="1"/>
    <n v="2012"/>
    <s v="Rs."/>
    <x v="18"/>
  </r>
  <r>
    <n v="18361223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x v="1"/>
    <n v="2018"/>
    <s v="Rs."/>
    <x v="18"/>
  </r>
  <r>
    <n v="18255603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x v="1"/>
    <n v="2014"/>
    <s v="Rs."/>
    <x v="18"/>
  </r>
  <r>
    <n v="300416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"/>
    <s v="Indian Rupees(Rs.)"/>
    <s v="No"/>
    <s v="Yes"/>
    <s v="No"/>
    <s v="No"/>
    <n v="3"/>
    <n v="125"/>
    <n v="1000"/>
    <n v="2.6"/>
    <d v="2018-11-10T00:00:00"/>
    <x v="1"/>
    <n v="2018"/>
    <s v="Rs."/>
    <x v="18"/>
  </r>
  <r>
    <n v="300221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x v="1"/>
    <n v="2015"/>
    <s v="Rs."/>
    <x v="18"/>
  </r>
  <r>
    <n v="305626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"/>
    <s v="Indian Rupees(Rs.)"/>
    <s v="No"/>
    <s v="No"/>
    <s v="No"/>
    <s v="No"/>
    <n v="3"/>
    <n v="83"/>
    <n v="1000"/>
    <n v="2.8"/>
    <d v="2013-11-15T00:00:00"/>
    <x v="1"/>
    <n v="2013"/>
    <s v="Rs."/>
    <x v="18"/>
  </r>
  <r>
    <n v="18423870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x v="1"/>
    <n v="2016"/>
    <s v="Rs."/>
    <x v="18"/>
  </r>
  <r>
    <n v="18350234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x v="1"/>
    <n v="2015"/>
    <s v="Rs."/>
    <x v="18"/>
  </r>
  <r>
    <n v="306751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x v="1"/>
    <n v="2010"/>
    <s v="Rs."/>
    <x v="18"/>
  </r>
  <r>
    <n v="18366006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x v="1"/>
    <n v="2014"/>
    <s v="Rs."/>
    <x v="18"/>
  </r>
  <r>
    <n v="18449824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x v="1"/>
    <n v="2014"/>
    <s v="Rs."/>
    <x v="18"/>
  </r>
  <r>
    <n v="3061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x v="1"/>
    <n v="2018"/>
    <s v="Rs."/>
    <x v="18"/>
  </r>
  <r>
    <n v="18157386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x v="1"/>
    <n v="2013"/>
    <s v="Rs."/>
    <x v="18"/>
  </r>
  <r>
    <n v="300459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x v="1"/>
    <n v="2014"/>
    <s v="Rs."/>
    <x v="18"/>
  </r>
  <r>
    <n v="18354968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x v="1"/>
    <n v="2014"/>
    <s v="Rs."/>
    <x v="18"/>
  </r>
  <r>
    <n v="18400737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x v="1"/>
    <n v="2018"/>
    <s v="Rs."/>
    <x v="18"/>
  </r>
  <r>
    <n v="18228864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x v="1"/>
    <n v="2017"/>
    <s v="Rs."/>
    <x v="18"/>
  </r>
  <r>
    <n v="7561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x v="1"/>
    <n v="2018"/>
    <s v="Rs."/>
    <x v="18"/>
  </r>
  <r>
    <n v="308994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x v="1"/>
    <n v="2012"/>
    <s v="Rs."/>
    <x v="18"/>
  </r>
  <r>
    <n v="18352256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Mughlai, North Indian, Chinese"/>
    <s v="Indian Rupees(Rs.)"/>
    <s v="Yes"/>
    <s v="Yes"/>
    <s v="No"/>
    <s v="No"/>
    <n v="3"/>
    <n v="72"/>
    <n v="1000"/>
    <n v="2.6"/>
    <d v="2014-08-27T00:00:00"/>
    <x v="1"/>
    <n v="2014"/>
    <s v="Rs."/>
    <x v="18"/>
  </r>
  <r>
    <n v="31101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Continental"/>
    <s v="Indian Rupees(Rs.)"/>
    <s v="Yes"/>
    <s v="Yes"/>
    <s v="No"/>
    <s v="No"/>
    <n v="3"/>
    <n v="79"/>
    <n v="1000"/>
    <n v="2.2000000000000002"/>
    <d v="2018-08-27T00:00:00"/>
    <x v="1"/>
    <n v="2018"/>
    <s v="Rs."/>
    <x v="18"/>
  </r>
  <r>
    <n v="300359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x v="1"/>
    <n v="2010"/>
    <s v="Rs."/>
    <x v="18"/>
  </r>
  <r>
    <n v="1843496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x v="1"/>
    <n v="2017"/>
    <s v="Rs."/>
    <x v="18"/>
  </r>
  <r>
    <n v="18354257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x v="1"/>
    <n v="2015"/>
    <s v="Rs."/>
    <x v="18"/>
  </r>
  <r>
    <n v="301047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x v="1"/>
    <n v="2016"/>
    <s v="Rs."/>
    <x v="18"/>
  </r>
  <r>
    <n v="18354992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x v="1"/>
    <n v="2018"/>
    <s v="Rs."/>
    <x v="18"/>
  </r>
  <r>
    <n v="18423901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x v="1"/>
    <n v="2017"/>
    <s v="Rs."/>
    <x v="18"/>
  </r>
  <r>
    <n v="18396396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x v="1"/>
    <n v="2014"/>
    <s v="Rs."/>
    <x v="18"/>
  </r>
  <r>
    <n v="302422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x v="1"/>
    <n v="2018"/>
    <s v="Rs."/>
    <x v="18"/>
  </r>
  <r>
    <n v="311189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x v="1"/>
    <n v="2015"/>
    <s v="Rs."/>
    <x v="18"/>
  </r>
  <r>
    <n v="18251318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x v="1"/>
    <n v="2014"/>
    <s v="Rs."/>
    <x v="18"/>
  </r>
  <r>
    <n v="300457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x v="1"/>
    <n v="2012"/>
    <s v="Rs."/>
    <x v="18"/>
  </r>
  <r>
    <n v="3506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x v="1"/>
    <n v="2010"/>
    <s v="Rs."/>
    <x v="18"/>
  </r>
  <r>
    <n v="301237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x v="1"/>
    <n v="2014"/>
    <s v="Rs."/>
    <x v="18"/>
  </r>
  <r>
    <n v="18464627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x v="1"/>
    <n v="2013"/>
    <s v="Rs."/>
    <x v="18"/>
  </r>
  <r>
    <n v="18367979"/>
    <s v="Karim's"/>
    <n v="1"/>
    <s v="New Delhi"/>
    <s v="87 &amp; 88, Indian Islamic Cultural Centre, Lodhi Road, New Delhi"/>
    <s v="Lodhi Road"/>
    <s v="Lodhi Road, New Delhi"/>
    <n v="77.222222500000001"/>
    <n v="28.5910546"/>
    <s v="Mughlai, North Indian"/>
    <s v="Indian Rupees(Rs.)"/>
    <s v="Yes"/>
    <s v="No"/>
    <s v="No"/>
    <s v="No"/>
    <n v="3"/>
    <n v="194"/>
    <n v="1000"/>
    <n v="3.8"/>
    <d v="2017-06-12T00:00:00"/>
    <x v="1"/>
    <n v="2017"/>
    <s v="Rs."/>
    <x v="18"/>
  </r>
  <r>
    <n v="9579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x v="1"/>
    <n v="2015"/>
    <s v="Rs."/>
    <x v="18"/>
  </r>
  <r>
    <n v="18446391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x v="1"/>
    <n v="2010"/>
    <s v="Rs."/>
    <x v="18"/>
  </r>
  <r>
    <n v="8715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x v="1"/>
    <n v="2017"/>
    <s v="Rs."/>
    <x v="18"/>
  </r>
  <r>
    <n v="30052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x v="1"/>
    <n v="2013"/>
    <s v="Rs."/>
    <x v="18"/>
  </r>
  <r>
    <n v="313287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x v="1"/>
    <n v="2018"/>
    <s v="Rs."/>
    <x v="18"/>
  </r>
  <r>
    <n v="308837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x v="1"/>
    <n v="2013"/>
    <s v="Rs."/>
    <x v="18"/>
  </r>
  <r>
    <n v="7401"/>
    <s v="Moti Mahal Delux"/>
    <n v="1"/>
    <s v="New Delhi"/>
    <s v="11, Defence Colony Market, Defence Colony, New Delhi"/>
    <s v="Defence Colony"/>
    <s v="Defence Colony, New Delhi"/>
    <n v="77.230186900000007"/>
    <n v="28.573594400000001"/>
    <s v="Mughlai, North Indian, Chinese"/>
    <s v="Indian Rupees(Rs.)"/>
    <s v="Yes"/>
    <s v="Yes"/>
    <s v="No"/>
    <s v="No"/>
    <n v="3"/>
    <n v="130"/>
    <n v="1000"/>
    <n v="3.8"/>
    <d v="2017-05-20T00:00:00"/>
    <x v="1"/>
    <n v="2017"/>
    <s v="Rs."/>
    <x v="18"/>
  </r>
  <r>
    <n v="18461723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x v="1"/>
    <n v="2014"/>
    <s v="Rs."/>
    <x v="18"/>
  </r>
  <r>
    <n v="8771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x v="1"/>
    <n v="2017"/>
    <s v="Rs."/>
    <x v="18"/>
  </r>
  <r>
    <n v="18424619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x v="1"/>
    <n v="2014"/>
    <s v="Rs."/>
    <x v="18"/>
  </r>
  <r>
    <n v="18279458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x v="1"/>
    <n v="2016"/>
    <s v="Rs."/>
    <x v="18"/>
  </r>
  <r>
    <n v="18481404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x v="1"/>
    <n v="2012"/>
    <s v="Rs."/>
    <x v="18"/>
  </r>
  <r>
    <n v="313494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x v="1"/>
    <n v="2013"/>
    <s v="Rs."/>
    <x v="18"/>
  </r>
  <r>
    <n v="8670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x v="1"/>
    <n v="2012"/>
    <s v="Rs."/>
    <x v="18"/>
  </r>
  <r>
    <n v="18386266"/>
    <s v="Moti Mahal Delux"/>
    <n v="1"/>
    <s v="New Delhi"/>
    <s v="F-15, District Center, Janak Place, Janakpuri, New Delhi"/>
    <s v="Janakpuri"/>
    <s v="Janakpuri, New Delhi"/>
    <n v="77.082047299999999"/>
    <n v="28.6300262"/>
    <s v="Mughlai, North Indian, Chinese"/>
    <s v="Indian Rupees(Rs.)"/>
    <s v="Yes"/>
    <s v="Yes"/>
    <s v="No"/>
    <s v="No"/>
    <n v="3"/>
    <n v="105"/>
    <n v="1000"/>
    <n v="2.6"/>
    <d v="2015-04-14T00:00:00"/>
    <x v="1"/>
    <n v="2015"/>
    <s v="Rs."/>
    <x v="18"/>
  </r>
  <r>
    <n v="1819844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x v="1"/>
    <n v="2018"/>
    <s v="Rs."/>
    <x v="18"/>
  </r>
  <r>
    <n v="3329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x v="1"/>
    <n v="2015"/>
    <s v="Rs."/>
    <x v="18"/>
  </r>
  <r>
    <n v="18375420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x v="1"/>
    <n v="2011"/>
    <s v="Rs."/>
    <x v="18"/>
  </r>
  <r>
    <n v="30903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x v="1"/>
    <n v="2015"/>
    <s v="Rs."/>
    <x v="18"/>
  </r>
  <r>
    <n v="18261486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x v="1"/>
    <n v="2014"/>
    <s v="Rs."/>
    <x v="18"/>
  </r>
  <r>
    <n v="18471243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x v="1"/>
    <n v="2014"/>
    <s v="Rs."/>
    <x v="18"/>
  </r>
  <r>
    <n v="312231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x v="1"/>
    <n v="2017"/>
    <s v="Rs."/>
    <x v="18"/>
  </r>
  <r>
    <n v="18456774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x v="1"/>
    <n v="2014"/>
    <s v="Rs."/>
    <x v="18"/>
  </r>
  <r>
    <n v="18376493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x v="1"/>
    <n v="2015"/>
    <s v="Rs."/>
    <x v="18"/>
  </r>
  <r>
    <n v="5560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x v="1"/>
    <n v="2018"/>
    <s v="Rs."/>
    <x v="18"/>
  </r>
  <r>
    <n v="311378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x v="1"/>
    <n v="2014"/>
    <s v="Rs."/>
    <x v="18"/>
  </r>
  <r>
    <n v="308237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x v="1"/>
    <n v="2014"/>
    <s v="Rs."/>
    <x v="18"/>
  </r>
  <r>
    <n v="311485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x v="1"/>
    <n v="2012"/>
    <s v="Rs."/>
    <x v="18"/>
  </r>
  <r>
    <n v="309510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x v="1"/>
    <n v="2013"/>
    <s v="Rs."/>
    <x v="18"/>
  </r>
  <r>
    <n v="18425182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Continental"/>
    <s v="Indian Rupees(Rs.)"/>
    <s v="Yes"/>
    <s v="Yes"/>
    <s v="No"/>
    <s v="No"/>
    <n v="3"/>
    <n v="151"/>
    <n v="1000"/>
    <n v="3.2"/>
    <d v="2016-01-03T00:00:00"/>
    <x v="1"/>
    <n v="2016"/>
    <s v="Rs."/>
    <x v="18"/>
  </r>
  <r>
    <n v="18175309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x v="1"/>
    <n v="2012"/>
    <s v="Rs."/>
    <x v="18"/>
  </r>
  <r>
    <n v="313146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x v="1"/>
    <n v="2014"/>
    <s v="Rs."/>
    <x v="18"/>
  </r>
  <r>
    <n v="311760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x v="1"/>
    <n v="2012"/>
    <s v="Rs."/>
    <x v="18"/>
  </r>
  <r>
    <n v="1836538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x v="1"/>
    <n v="2015"/>
    <s v="Rs."/>
    <x v="18"/>
  </r>
  <r>
    <n v="305785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x v="1"/>
    <n v="2013"/>
    <s v="Rs."/>
    <x v="18"/>
  </r>
  <r>
    <n v="5413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x v="1"/>
    <n v="2016"/>
    <s v="Rs."/>
    <x v="18"/>
  </r>
  <r>
    <n v="312535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x v="1"/>
    <n v="2015"/>
    <s v="Rs."/>
    <x v="18"/>
  </r>
  <r>
    <n v="1843024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x v="1"/>
    <n v="2011"/>
    <s v="Rs."/>
    <x v="18"/>
  </r>
  <r>
    <n v="4164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x v="1"/>
    <n v="2016"/>
    <s v="Rs."/>
    <x v="18"/>
  </r>
  <r>
    <n v="1613"/>
    <s v="The Mad Teapot/The Wishing Chair"/>
    <n v="1"/>
    <s v="New Delhi"/>
    <s v="86-A, Shahpur Jat, New Delhi"/>
    <s v="Shahpur Jat"/>
    <s v="Shahpur Jat, New Delhi"/>
    <n v="77.214378300000007"/>
    <n v="28.549321299999999"/>
    <s v="Cafe, Italian, Bakery"/>
    <s v="Indian Rupees(Rs.)"/>
    <s v="Yes"/>
    <s v="No"/>
    <s v="No"/>
    <s v="No"/>
    <n v="3"/>
    <n v="251"/>
    <n v="1000"/>
    <n v="4.0999999999999996"/>
    <d v="2017-11-07T00:00:00"/>
    <x v="1"/>
    <n v="2017"/>
    <s v="Rs."/>
    <x v="18"/>
  </r>
  <r>
    <n v="18350112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x v="1"/>
    <n v="2010"/>
    <s v="Rs."/>
    <x v="18"/>
  </r>
  <r>
    <n v="301305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x v="1"/>
    <n v="2010"/>
    <s v="Rs."/>
    <x v="18"/>
  </r>
  <r>
    <n v="18371426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x v="1"/>
    <n v="2016"/>
    <s v="Rs."/>
    <x v="18"/>
  </r>
  <r>
    <n v="307506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x v="1"/>
    <n v="2016"/>
    <s v="Rs."/>
    <x v="18"/>
  </r>
  <r>
    <n v="18383432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x v="1"/>
    <n v="2015"/>
    <s v="Rs."/>
    <x v="18"/>
  </r>
  <r>
    <n v="18261052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x v="1"/>
    <n v="2016"/>
    <s v="Rs."/>
    <x v="18"/>
  </r>
  <r>
    <n v="18458301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x v="1"/>
    <n v="2010"/>
    <s v="Rs."/>
    <x v="27"/>
  </r>
  <r>
    <n v="4010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x v="1"/>
    <n v="2016"/>
    <s v="Rs."/>
    <x v="27"/>
  </r>
  <r>
    <n v="306662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x v="1"/>
    <n v="2014"/>
    <s v="Rs."/>
    <x v="27"/>
  </r>
  <r>
    <n v="622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x v="1"/>
    <n v="2016"/>
    <s v="Rs."/>
    <x v="27"/>
  </r>
  <r>
    <n v="2380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x v="1"/>
    <n v="2010"/>
    <s v="Rs."/>
    <x v="27"/>
  </r>
  <r>
    <n v="308065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x v="1"/>
    <n v="2017"/>
    <s v="Rs."/>
    <x v="27"/>
  </r>
  <r>
    <n v="18303817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x v="1"/>
    <n v="2012"/>
    <s v="Rs."/>
    <x v="27"/>
  </r>
  <r>
    <n v="18017253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x v="1"/>
    <n v="2011"/>
    <s v="Rs."/>
    <x v="27"/>
  </r>
  <r>
    <n v="18322667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x v="1"/>
    <n v="2015"/>
    <s v="Rs."/>
    <x v="27"/>
  </r>
  <r>
    <n v="307865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x v="1"/>
    <n v="2013"/>
    <s v="Rs."/>
    <x v="27"/>
  </r>
  <r>
    <n v="307702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, Chinese"/>
    <s v="Indian Rupees(Rs.)"/>
    <s v="Yes"/>
    <s v="Yes"/>
    <s v="No"/>
    <s v="No"/>
    <n v="2"/>
    <n v="126"/>
    <n v="800"/>
    <n v="2.2999999999999998"/>
    <d v="2013-08-13T00:00:00"/>
    <x v="1"/>
    <n v="2013"/>
    <s v="Rs."/>
    <x v="27"/>
  </r>
  <r>
    <n v="301507"/>
    <s v="Moti Mahal Delux"/>
    <n v="1"/>
    <s v="New Delhi"/>
    <s v="La-Sapphire Hotel, A-23, NH 8, Mahipalpur, New Delhi"/>
    <s v="Mahipalpur"/>
    <s v="Mahipalpur, New Delhi"/>
    <n v="77.125280700000005"/>
    <n v="28.5472115"/>
    <s v="Mughlai, North Indian, Chinese"/>
    <s v="Indian Rupees(Rs.)"/>
    <s v="Yes"/>
    <s v="No"/>
    <s v="No"/>
    <s v="No"/>
    <n v="2"/>
    <n v="22"/>
    <n v="800"/>
    <n v="3"/>
    <d v="2014-08-06T00:00:00"/>
    <x v="1"/>
    <n v="2014"/>
    <s v="Rs."/>
    <x v="27"/>
  </r>
  <r>
    <n v="311396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x v="1"/>
    <n v="2011"/>
    <s v="Rs."/>
    <x v="27"/>
  </r>
  <r>
    <n v="4792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x v="1"/>
    <n v="2017"/>
    <s v="Rs."/>
    <x v="27"/>
  </r>
  <r>
    <n v="18216944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x v="1"/>
    <n v="2011"/>
    <s v="Rs."/>
    <x v="27"/>
  </r>
  <r>
    <n v="302264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x v="1"/>
    <n v="2016"/>
    <s v="Rs."/>
    <x v="27"/>
  </r>
  <r>
    <n v="2300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x v="1"/>
    <n v="2013"/>
    <s v="Rs."/>
    <x v="27"/>
  </r>
  <r>
    <n v="18268708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x v="1"/>
    <n v="2017"/>
    <s v="Rs."/>
    <x v="27"/>
  </r>
  <r>
    <n v="9980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x v="1"/>
    <n v="2013"/>
    <s v="Rs."/>
    <x v="27"/>
  </r>
  <r>
    <n v="673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x v="1"/>
    <n v="2018"/>
    <s v="Rs."/>
    <x v="27"/>
  </r>
  <r>
    <n v="307332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x v="1"/>
    <n v="2015"/>
    <s v="Rs."/>
    <x v="27"/>
  </r>
  <r>
    <n v="18353692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Mughlai, North Indian, Chinese"/>
    <s v="Indian Rupees(Rs.)"/>
    <s v="Yes"/>
    <s v="Yes"/>
    <s v="No"/>
    <s v="No"/>
    <n v="2"/>
    <n v="159"/>
    <n v="800"/>
    <n v="3.5"/>
    <d v="2018-07-21T00:00:00"/>
    <x v="1"/>
    <n v="2018"/>
    <s v="Rs."/>
    <x v="27"/>
  </r>
  <r>
    <n v="306492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x v="1"/>
    <n v="2015"/>
    <s v="Rs."/>
    <x v="27"/>
  </r>
  <r>
    <n v="18289261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x v="1"/>
    <n v="2012"/>
    <s v="Rs."/>
    <x v="27"/>
  </r>
  <r>
    <n v="312027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x v="1"/>
    <n v="2014"/>
    <s v="Rs."/>
    <x v="27"/>
  </r>
  <r>
    <n v="310254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x v="1"/>
    <n v="2016"/>
    <s v="Rs."/>
    <x v="27"/>
  </r>
  <r>
    <n v="18285699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x v="1"/>
    <n v="2013"/>
    <s v="Rs."/>
    <x v="27"/>
  </r>
  <r>
    <n v="150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x v="1"/>
    <n v="2015"/>
    <s v="Rs."/>
    <x v="27"/>
  </r>
  <r>
    <n v="18419896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x v="1"/>
    <n v="2012"/>
    <s v="Rs."/>
    <x v="27"/>
  </r>
  <r>
    <n v="303093"/>
    <s v="Chimney"/>
    <n v="1"/>
    <s v="New Delhi"/>
    <s v="26, Yashwant Place Market, Food Plaza, Chanakyapuri, New Delhi"/>
    <s v="Chanakyapuri"/>
    <s v="Chanakyapuri, New Delhi"/>
    <n v="77.191604799999993"/>
    <n v="28.5843895"/>
    <s v="North Indian, Mughlai, Chinese"/>
    <s v="Indian Rupees(Rs.)"/>
    <s v="Yes"/>
    <s v="No"/>
    <s v="No"/>
    <s v="No"/>
    <n v="2"/>
    <n v="66"/>
    <n v="800"/>
    <n v="2.9"/>
    <d v="2010-04-16T00:00:00"/>
    <x v="1"/>
    <n v="2010"/>
    <s v="Rs."/>
    <x v="27"/>
  </r>
  <r>
    <n v="5436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x v="1"/>
    <n v="2017"/>
    <s v="Rs."/>
    <x v="27"/>
  </r>
  <r>
    <n v="77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x v="1"/>
    <n v="2011"/>
    <s v="Rs."/>
    <x v="27"/>
  </r>
  <r>
    <n v="31088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x v="1"/>
    <n v="2010"/>
    <s v="Rs."/>
    <x v="27"/>
  </r>
  <r>
    <n v="18034042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x v="1"/>
    <n v="2017"/>
    <s v="Rs."/>
    <x v="27"/>
  </r>
  <r>
    <n v="300022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, Chinese"/>
    <s v="Indian Rupees(Rs.)"/>
    <s v="Yes"/>
    <s v="Yes"/>
    <s v="No"/>
    <s v="No"/>
    <n v="2"/>
    <n v="32"/>
    <n v="800"/>
    <n v="3.4"/>
    <d v="2011-03-16T00:00:00"/>
    <x v="1"/>
    <n v="2011"/>
    <s v="Rs."/>
    <x v="27"/>
  </r>
  <r>
    <n v="309593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x v="1"/>
    <n v="2010"/>
    <s v="Rs."/>
    <x v="27"/>
  </r>
  <r>
    <n v="7658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x v="1"/>
    <n v="2015"/>
    <s v="Rs."/>
    <x v="27"/>
  </r>
  <r>
    <n v="308359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x v="1"/>
    <n v="2010"/>
    <s v="Rs."/>
    <x v="27"/>
  </r>
  <r>
    <n v="15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x v="1"/>
    <n v="2015"/>
    <s v="Rs."/>
    <x v="27"/>
  </r>
  <r>
    <n v="309675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x v="1"/>
    <n v="2011"/>
    <s v="Rs."/>
    <x v="27"/>
  </r>
  <r>
    <n v="311371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x v="1"/>
    <n v="2017"/>
    <s v="Rs."/>
    <x v="27"/>
  </r>
  <r>
    <n v="867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x v="1"/>
    <n v="2017"/>
    <s v="Rs."/>
    <x v="27"/>
  </r>
  <r>
    <n v="18429417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x v="1"/>
    <n v="2011"/>
    <s v="Rs."/>
    <x v="27"/>
  </r>
  <r>
    <n v="8564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x v="1"/>
    <n v="2013"/>
    <s v="Rs."/>
    <x v="27"/>
  </r>
  <r>
    <n v="313137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x v="1"/>
    <n v="2016"/>
    <s v="Rs."/>
    <x v="27"/>
  </r>
  <r>
    <n v="18352678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x v="1"/>
    <n v="2015"/>
    <s v="Rs."/>
    <x v="27"/>
  </r>
  <r>
    <n v="312352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x v="1"/>
    <n v="2018"/>
    <s v="Rs."/>
    <x v="27"/>
  </r>
  <r>
    <n v="8520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x v="1"/>
    <n v="2011"/>
    <s v="Rs."/>
    <x v="27"/>
  </r>
  <r>
    <n v="7610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x v="1"/>
    <n v="2010"/>
    <s v="Rs."/>
    <x v="27"/>
  </r>
  <r>
    <n v="307894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x v="1"/>
    <n v="2016"/>
    <s v="Rs."/>
    <x v="27"/>
  </r>
  <r>
    <n v="18124356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x v="1"/>
    <n v="2018"/>
    <s v="Rs."/>
    <x v="27"/>
  </r>
  <r>
    <n v="1844579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x v="1"/>
    <n v="2016"/>
    <s v="Rs."/>
    <x v="27"/>
  </r>
  <r>
    <n v="18244236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x v="1"/>
    <n v="2014"/>
    <s v="Rs."/>
    <x v="27"/>
  </r>
  <r>
    <n v="308277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x v="1"/>
    <n v="2011"/>
    <s v="Rs."/>
    <x v="27"/>
  </r>
  <r>
    <n v="18436439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x v="1"/>
    <n v="2014"/>
    <s v="Rs."/>
    <x v="27"/>
  </r>
  <r>
    <n v="18082196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x v="1"/>
    <n v="2012"/>
    <s v="Rs."/>
    <x v="27"/>
  </r>
  <r>
    <n v="306891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x v="1"/>
    <n v="2012"/>
    <s v="Rs."/>
    <x v="27"/>
  </r>
  <r>
    <n v="18366025"/>
    <s v="Moti Mahal Delux"/>
    <n v="1"/>
    <s v="New Delhi"/>
    <s v="HL-3 GF, Opposite Santoshi Mata Mandir, Jail Road, New Delhi"/>
    <s v="Jail Road"/>
    <s v="Jail Road, New Delhi"/>
    <n v="77.101334699999995"/>
    <n v="28.625560799999999"/>
    <s v="Mughlai, North Indian, Chinese"/>
    <s v="Indian Rupees(Rs.)"/>
    <s v="Yes"/>
    <s v="Yes"/>
    <s v="No"/>
    <s v="No"/>
    <n v="2"/>
    <n v="12"/>
    <n v="800"/>
    <n v="2.7"/>
    <d v="2016-11-14T00:00:00"/>
    <x v="1"/>
    <n v="2016"/>
    <s v="Rs."/>
    <x v="27"/>
  </r>
  <r>
    <n v="7424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x v="1"/>
    <n v="2013"/>
    <s v="Rs."/>
    <x v="27"/>
  </r>
  <r>
    <n v="18312652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x v="1"/>
    <n v="2018"/>
    <s v="Rs."/>
    <x v="27"/>
  </r>
  <r>
    <n v="18241874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x v="1"/>
    <n v="2010"/>
    <s v="Rs."/>
    <x v="27"/>
  </r>
  <r>
    <n v="306526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x v="1"/>
    <n v="2014"/>
    <s v="Rs."/>
    <x v="27"/>
  </r>
  <r>
    <n v="18476960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x v="1"/>
    <n v="2015"/>
    <s v="Rs."/>
    <x v="27"/>
  </r>
  <r>
    <n v="300925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x v="1"/>
    <n v="2014"/>
    <s v="Rs."/>
    <x v="27"/>
  </r>
  <r>
    <n v="303051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x v="1"/>
    <n v="2011"/>
    <s v="Rs."/>
    <x v="27"/>
  </r>
  <r>
    <n v="309445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x v="1"/>
    <n v="2016"/>
    <s v="Rs."/>
    <x v="27"/>
  </r>
  <r>
    <n v="310459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x v="1"/>
    <n v="2011"/>
    <s v="Rs."/>
    <x v="27"/>
  </r>
  <r>
    <n v="309806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x v="1"/>
    <n v="2010"/>
    <s v="Rs."/>
    <x v="27"/>
  </r>
  <r>
    <n v="308536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x v="1"/>
    <n v="2011"/>
    <s v="Rs."/>
    <x v="27"/>
  </r>
  <r>
    <n v="181753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x v="1"/>
    <n v="2018"/>
    <s v="Rs."/>
    <x v="27"/>
  </r>
  <r>
    <n v="2055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x v="1"/>
    <n v="2016"/>
    <s v="Rs."/>
    <x v="27"/>
  </r>
  <r>
    <n v="18447292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x v="1"/>
    <n v="2014"/>
    <s v="Rs."/>
    <x v="27"/>
  </r>
  <r>
    <n v="3467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x v="1"/>
    <n v="2013"/>
    <s v="Rs."/>
    <x v="27"/>
  </r>
  <r>
    <n v="7621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x v="1"/>
    <n v="2016"/>
    <s v="Rs."/>
    <x v="27"/>
  </r>
  <r>
    <n v="9803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x v="1"/>
    <n v="2017"/>
    <s v="Rs."/>
    <x v="27"/>
  </r>
  <r>
    <n v="18429401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x v="1"/>
    <n v="2016"/>
    <s v="Rs."/>
    <x v="27"/>
  </r>
  <r>
    <n v="303604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x v="1"/>
    <n v="2011"/>
    <s v="Rs."/>
    <x v="27"/>
  </r>
  <r>
    <n v="18128895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x v="1"/>
    <n v="2017"/>
    <s v="Rs."/>
    <x v="27"/>
  </r>
  <r>
    <n v="313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x v="1"/>
    <n v="2016"/>
    <s v="Rs."/>
    <x v="27"/>
  </r>
  <r>
    <n v="18208895"/>
    <s v="Asian Curry"/>
    <n v="1"/>
    <s v="New Delhi"/>
    <s v="Shop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x v="1"/>
    <n v="2013"/>
    <s v="Rs."/>
    <x v="27"/>
  </r>
  <r>
    <n v="1847270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x v="1"/>
    <n v="2016"/>
    <s v="Rs."/>
    <x v="27"/>
  </r>
  <r>
    <n v="301830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x v="1"/>
    <n v="2011"/>
    <s v="Rs."/>
    <x v="27"/>
  </r>
  <r>
    <n v="6173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x v="1"/>
    <n v="2012"/>
    <s v="Rs."/>
    <x v="27"/>
  </r>
  <r>
    <n v="307333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x v="1"/>
    <n v="2012"/>
    <s v="Rs."/>
    <x v="27"/>
  </r>
  <r>
    <n v="2524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x v="1"/>
    <n v="2017"/>
    <s v="Rs."/>
    <x v="27"/>
  </r>
  <r>
    <n v="3685"/>
    <s v="Miam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x v="1"/>
    <n v="2016"/>
    <s v="Rs."/>
    <x v="27"/>
  </r>
  <r>
    <n v="18369767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x v="1"/>
    <n v="2010"/>
    <s v="Rs."/>
    <x v="27"/>
  </r>
  <r>
    <n v="30821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x v="1"/>
    <n v="2017"/>
    <s v="Rs."/>
    <x v="27"/>
  </r>
  <r>
    <n v="307466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x v="1"/>
    <n v="2011"/>
    <s v="Rs."/>
    <x v="27"/>
  </r>
  <r>
    <n v="2053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x v="1"/>
    <n v="2011"/>
    <s v="Rs."/>
    <x v="27"/>
  </r>
  <r>
    <n v="18372314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x v="1"/>
    <n v="2018"/>
    <s v="Rs."/>
    <x v="27"/>
  </r>
  <r>
    <n v="18133491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x v="1"/>
    <n v="2012"/>
    <s v="Rs."/>
    <x v="27"/>
  </r>
  <r>
    <n v="309473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x v="1"/>
    <n v="2012"/>
    <s v="Rs."/>
    <x v="27"/>
  </r>
  <r>
    <n v="18258778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x v="1"/>
    <n v="2018"/>
    <s v="Rs."/>
    <x v="27"/>
  </r>
  <r>
    <n v="18128868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x v="1"/>
    <n v="2010"/>
    <s v="Rs."/>
    <x v="27"/>
  </r>
  <r>
    <n v="311033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x v="1"/>
    <n v="2012"/>
    <s v="Rs."/>
    <x v="27"/>
  </r>
  <r>
    <n v="308488"/>
    <s v="Cookfresh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x v="1"/>
    <n v="2017"/>
    <s v="Rs."/>
    <x v="27"/>
  </r>
  <r>
    <n v="307371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x v="1"/>
    <n v="2013"/>
    <s v="Rs."/>
    <x v="27"/>
  </r>
  <r>
    <n v="18366018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x v="1"/>
    <n v="2013"/>
    <s v="Rs."/>
    <x v="27"/>
  </r>
  <r>
    <n v="313185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x v="1"/>
    <n v="2012"/>
    <s v="Rs."/>
    <x v="27"/>
  </r>
  <r>
    <n v="304259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x v="1"/>
    <n v="2011"/>
    <s v="Rs."/>
    <x v="27"/>
  </r>
  <r>
    <n v="309979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x v="1"/>
    <n v="2013"/>
    <s v="Rs."/>
    <x v="27"/>
  </r>
  <r>
    <n v="308037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x v="1"/>
    <n v="2010"/>
    <s v="Rs."/>
    <x v="27"/>
  </r>
  <r>
    <n v="304183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x v="1"/>
    <n v="2012"/>
    <s v="Rs."/>
    <x v="27"/>
  </r>
  <r>
    <n v="18372294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x v="1"/>
    <n v="2014"/>
    <s v="Rs."/>
    <x v="27"/>
  </r>
  <r>
    <n v="7407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"/>
    <s v="Indian Rupees(Rs.)"/>
    <s v="No"/>
    <s v="No"/>
    <s v="No"/>
    <s v="No"/>
    <n v="2"/>
    <n v="281"/>
    <n v="800"/>
    <n v="3.7"/>
    <d v="2013-12-15T00:00:00"/>
    <x v="1"/>
    <n v="2013"/>
    <s v="Rs."/>
    <x v="27"/>
  </r>
  <r>
    <n v="307278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x v="1"/>
    <n v="2011"/>
    <s v="Rs."/>
    <x v="27"/>
  </r>
  <r>
    <n v="300862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x v="1"/>
    <n v="2016"/>
    <s v="Rs."/>
    <x v="27"/>
  </r>
  <r>
    <n v="309728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x v="1"/>
    <n v="2013"/>
    <s v="Rs."/>
    <x v="27"/>
  </r>
  <r>
    <n v="1814446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x v="1"/>
    <n v="2011"/>
    <s v="Rs."/>
    <x v="27"/>
  </r>
  <r>
    <n v="4682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x v="1"/>
    <n v="2010"/>
    <s v="Rs."/>
    <x v="27"/>
  </r>
  <r>
    <n v="304987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x v="1"/>
    <n v="2017"/>
    <s v="Rs."/>
    <x v="27"/>
  </r>
  <r>
    <n v="7360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x v="1"/>
    <n v="2015"/>
    <s v="Rs."/>
    <x v="27"/>
  </r>
  <r>
    <n v="1817527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x v="1"/>
    <n v="2010"/>
    <s v="Rs."/>
    <x v="27"/>
  </r>
  <r>
    <n v="18207831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x v="1"/>
    <n v="2017"/>
    <s v="Rs."/>
    <x v="27"/>
  </r>
  <r>
    <n v="1507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x v="1"/>
    <n v="2011"/>
    <s v="Rs."/>
    <x v="27"/>
  </r>
  <r>
    <n v="30255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x v="1"/>
    <n v="2017"/>
    <s v="Rs."/>
    <x v="27"/>
  </r>
  <r>
    <n v="4299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x v="1"/>
    <n v="2013"/>
    <s v="Rs."/>
    <x v="27"/>
  </r>
  <r>
    <n v="1827909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x v="1"/>
    <n v="2013"/>
    <s v="Rs."/>
    <x v="27"/>
  </r>
  <r>
    <n v="304783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x v="1"/>
    <n v="2012"/>
    <s v="Rs."/>
    <x v="27"/>
  </r>
  <r>
    <n v="310899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x v="1"/>
    <n v="2011"/>
    <s v="Rs."/>
    <x v="27"/>
  </r>
  <r>
    <n v="312479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x v="1"/>
    <n v="2010"/>
    <s v="Rs."/>
    <x v="27"/>
  </r>
  <r>
    <n v="2965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x v="1"/>
    <n v="2010"/>
    <s v="Rs."/>
    <x v="27"/>
  </r>
  <r>
    <n v="590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x v="1"/>
    <n v="2017"/>
    <s v="Rs."/>
    <x v="27"/>
  </r>
  <r>
    <n v="18441549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x v="1"/>
    <n v="2010"/>
    <s v="Rs."/>
    <x v="27"/>
  </r>
  <r>
    <n v="300323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x v="1"/>
    <n v="2016"/>
    <s v="Rs."/>
    <x v="27"/>
  </r>
  <r>
    <n v="307541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x v="1"/>
    <n v="2015"/>
    <s v="Rs."/>
    <x v="27"/>
  </r>
  <r>
    <n v="18331664"/>
    <s v="Punjabi Rasoi"/>
    <n v="1"/>
    <s v="New Delhi"/>
    <s v="D-12/188, Opposite Metro Pillar 408, Rohini, New Delhi"/>
    <s v="Rohini"/>
    <s v="Rohini, New Delhi"/>
    <n v="77.124471700000001"/>
    <n v="28.708639900000001"/>
    <s v="North Indian"/>
    <s v="Indian Rupees(Rs.)"/>
    <s v="No"/>
    <s v="Yes"/>
    <s v="No"/>
    <s v="No"/>
    <n v="2"/>
    <n v="164"/>
    <n v="800"/>
    <n v="2.8"/>
    <d v="2017-07-12T00:00:00"/>
    <x v="1"/>
    <n v="2017"/>
    <s v="Rs."/>
    <x v="27"/>
  </r>
  <r>
    <n v="300236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x v="1"/>
    <n v="2017"/>
    <s v="Rs."/>
    <x v="27"/>
  </r>
  <r>
    <n v="18423129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x v="1"/>
    <n v="2010"/>
    <s v="Rs."/>
    <x v="27"/>
  </r>
  <r>
    <n v="351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x v="1"/>
    <n v="2010"/>
    <s v="Rs."/>
    <x v="27"/>
  </r>
  <r>
    <n v="18474418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x v="1"/>
    <n v="2012"/>
    <s v="Rs."/>
    <x v="27"/>
  </r>
  <r>
    <n v="18446401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x v="1"/>
    <n v="2010"/>
    <s v="Rs."/>
    <x v="27"/>
  </r>
  <r>
    <n v="1847244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d v="2012-05-02T00:00:00"/>
    <x v="1"/>
    <n v="2012"/>
    <s v="Rs."/>
    <x v="27"/>
  </r>
  <r>
    <n v="31236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x v="1"/>
    <n v="2011"/>
    <s v="Rs."/>
    <x v="27"/>
  </r>
  <r>
    <n v="311187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x v="1"/>
    <n v="2012"/>
    <s v="Rs."/>
    <x v="27"/>
  </r>
  <r>
    <n v="30362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x v="1"/>
    <n v="2011"/>
    <s v="Rs."/>
    <x v="27"/>
  </r>
  <r>
    <n v="31153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x v="1"/>
    <n v="2015"/>
    <s v="Rs."/>
    <x v="27"/>
  </r>
  <r>
    <n v="18278203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x v="1"/>
    <n v="2018"/>
    <s v="Rs."/>
    <x v="27"/>
  </r>
  <r>
    <n v="7329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x v="1"/>
    <n v="2016"/>
    <s v="Rs."/>
    <x v="27"/>
  </r>
  <r>
    <n v="182892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x v="1"/>
    <n v="2017"/>
    <s v="Rs."/>
    <x v="27"/>
  </r>
  <r>
    <n v="313091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x v="1"/>
    <n v="2011"/>
    <s v="Rs."/>
    <x v="27"/>
  </r>
  <r>
    <n v="18217428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x v="1"/>
    <n v="2014"/>
    <s v="Rs."/>
    <x v="27"/>
  </r>
  <r>
    <n v="18378017"/>
    <s v="Pizza Hut Delivery"/>
    <n v="1"/>
    <s v="New Delhi"/>
    <s v="A-25, Tagore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x v="1"/>
    <n v="2017"/>
    <s v="Rs."/>
    <x v="27"/>
  </r>
  <r>
    <n v="18481310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x v="1"/>
    <n v="2018"/>
    <s v="Rs."/>
    <x v="27"/>
  </r>
  <r>
    <n v="18265707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x v="1"/>
    <n v="2017"/>
    <s v="Rs."/>
    <x v="27"/>
  </r>
  <r>
    <n v="308796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x v="1"/>
    <n v="2017"/>
    <s v="Rs."/>
    <x v="27"/>
  </r>
  <r>
    <n v="300335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x v="1"/>
    <n v="2012"/>
    <s v="Rs."/>
    <x v="27"/>
  </r>
  <r>
    <n v="17977763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x v="1"/>
    <n v="2012"/>
    <s v="Rs."/>
    <x v="27"/>
  </r>
  <r>
    <n v="6454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x v="1"/>
    <n v="2012"/>
    <s v="Rs."/>
    <x v="27"/>
  </r>
  <r>
    <n v="18216918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x v="1"/>
    <n v="2014"/>
    <s v="Rs."/>
    <x v="27"/>
  </r>
  <r>
    <n v="305684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x v="1"/>
    <n v="2015"/>
    <s v="Rs."/>
    <x v="27"/>
  </r>
  <r>
    <n v="18312449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x v="1"/>
    <n v="2013"/>
    <s v="Rs."/>
    <x v="27"/>
  </r>
  <r>
    <n v="18455949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x v="1"/>
    <n v="2014"/>
    <s v="Rs."/>
    <x v="27"/>
  </r>
  <r>
    <n v="349"/>
    <s v="Moti Mahal Delux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, Chinese"/>
    <s v="Indian Rupees(Rs.)"/>
    <s v="No"/>
    <s v="Yes"/>
    <s v="No"/>
    <s v="No"/>
    <n v="2"/>
    <n v="100"/>
    <n v="800"/>
    <n v="3.1"/>
    <d v="2013-01-12T00:00:00"/>
    <x v="1"/>
    <n v="2013"/>
    <s v="Rs."/>
    <x v="27"/>
  </r>
  <r>
    <n v="18034049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x v="1"/>
    <n v="2015"/>
    <s v="Rs."/>
    <x v="27"/>
  </r>
  <r>
    <n v="681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x v="1"/>
    <n v="2010"/>
    <s v="Rs."/>
    <x v="27"/>
  </r>
  <r>
    <n v="18378039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x v="1"/>
    <n v="2013"/>
    <s v="Rs."/>
    <x v="27"/>
  </r>
  <r>
    <n v="5267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x v="1"/>
    <n v="2015"/>
    <s v="Rs."/>
    <x v="27"/>
  </r>
  <r>
    <n v="304091"/>
    <s v="Old Town Cafe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x v="1"/>
    <n v="2018"/>
    <s v="Rs."/>
    <x v="27"/>
  </r>
  <r>
    <n v="18360284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x v="1"/>
    <n v="2012"/>
    <s v="Rs."/>
    <x v="27"/>
  </r>
  <r>
    <n v="18324529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x v="1"/>
    <n v="2014"/>
    <s v="Rs."/>
    <x v="27"/>
  </r>
  <r>
    <n v="308101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x v="1"/>
    <n v="2016"/>
    <s v="Rs."/>
    <x v="27"/>
  </r>
  <r>
    <n v="18228870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x v="1"/>
    <n v="2010"/>
    <s v="Rs."/>
    <x v="27"/>
  </r>
  <r>
    <n v="1824189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x v="1"/>
    <n v="2010"/>
    <s v="Rs."/>
    <x v="27"/>
  </r>
  <r>
    <n v="18218076"/>
    <s v="Moti Mahal Delux"/>
    <n v="1"/>
    <s v="New Delhi"/>
    <s v="31, LSC, New Friends Colony, New Delhi"/>
    <s v="New Friends Colony"/>
    <s v="New Friends Colony, New Delhi"/>
    <n v="77.268156300000001"/>
    <n v="28.569214519999999"/>
    <s v="Mughlai, North Indian, Chinese"/>
    <s v="Indian Rupees(Rs.)"/>
    <s v="No"/>
    <s v="Yes"/>
    <s v="No"/>
    <s v="No"/>
    <n v="2"/>
    <n v="44"/>
    <n v="800"/>
    <n v="2.9"/>
    <d v="2015-12-16T00:00:00"/>
    <x v="1"/>
    <n v="2015"/>
    <s v="Rs."/>
    <x v="27"/>
  </r>
  <r>
    <n v="306826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x v="1"/>
    <n v="2018"/>
    <s v="Rs."/>
    <x v="27"/>
  </r>
  <r>
    <n v="748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x v="1"/>
    <n v="2014"/>
    <s v="Rs."/>
    <x v="27"/>
  </r>
  <r>
    <n v="731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x v="1"/>
    <n v="2016"/>
    <s v="Rs."/>
    <x v="27"/>
  </r>
  <r>
    <n v="18146398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x v="1"/>
    <n v="2016"/>
    <s v="Rs."/>
    <x v="27"/>
  </r>
  <r>
    <n v="305486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, Fast Food"/>
    <s v="Indian Rupees(Rs.)"/>
    <s v="No"/>
    <s v="Yes"/>
    <s v="No"/>
    <s v="No"/>
    <n v="2"/>
    <n v="114"/>
    <n v="800"/>
    <n v="2.2999999999999998"/>
    <d v="2017-12-24T00:00:00"/>
    <x v="1"/>
    <n v="2017"/>
    <s v="Rs."/>
    <x v="27"/>
  </r>
  <r>
    <n v="18377902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x v="1"/>
    <n v="2011"/>
    <s v="Rs."/>
    <x v="27"/>
  </r>
  <r>
    <n v="18421050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x v="1"/>
    <n v="2018"/>
    <s v="Rs."/>
    <x v="27"/>
  </r>
  <r>
    <n v="18037812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x v="1"/>
    <n v="2012"/>
    <s v="Rs."/>
    <x v="27"/>
  </r>
  <r>
    <n v="1104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x v="1"/>
    <n v="2013"/>
    <s v="Rs."/>
    <x v="27"/>
  </r>
  <r>
    <n v="1926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x v="1"/>
    <n v="2010"/>
    <s v="Rs."/>
    <x v="27"/>
  </r>
  <r>
    <n v="18432218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x v="1"/>
    <n v="2010"/>
    <s v="Rs."/>
    <x v="27"/>
  </r>
  <r>
    <n v="311609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x v="1"/>
    <n v="2018"/>
    <s v="Rs."/>
    <x v="27"/>
  </r>
  <r>
    <n v="301826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x v="1"/>
    <n v="2015"/>
    <s v="Rs."/>
    <x v="27"/>
  </r>
  <r>
    <n v="310419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x v="1"/>
    <n v="2013"/>
    <s v="Rs."/>
    <x v="27"/>
  </r>
  <r>
    <n v="680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x v="1"/>
    <n v="2016"/>
    <s v="Rs."/>
    <x v="27"/>
  </r>
  <r>
    <n v="18287392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x v="1"/>
    <n v="2018"/>
    <s v="Rs."/>
    <x v="19"/>
  </r>
  <r>
    <n v="305833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"/>
    <s v="Indian Rupees(Rs.)"/>
    <s v="No"/>
    <s v="No"/>
    <s v="No"/>
    <s v="No"/>
    <n v="2"/>
    <n v="119"/>
    <n v="700"/>
    <n v="3.5"/>
    <d v="2011-09-06T00:00:00"/>
    <x v="1"/>
    <n v="2011"/>
    <s v="Rs."/>
    <x v="19"/>
  </r>
  <r>
    <n v="310272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, Chinese, Continental"/>
    <s v="Indian Rupees(Rs.)"/>
    <s v="No"/>
    <s v="Yes"/>
    <s v="No"/>
    <s v="No"/>
    <n v="2"/>
    <n v="134"/>
    <n v="700"/>
    <n v="2.7"/>
    <d v="2015-09-21T00:00:00"/>
    <x v="1"/>
    <n v="2015"/>
    <s v="Rs."/>
    <x v="19"/>
  </r>
  <r>
    <n v="312783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x v="1"/>
    <n v="2011"/>
    <s v="Rs."/>
    <x v="19"/>
  </r>
  <r>
    <n v="18336491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x v="1"/>
    <n v="2012"/>
    <s v="Rs."/>
    <x v="19"/>
  </r>
  <r>
    <n v="30504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x v="1"/>
    <n v="2013"/>
    <s v="Rs."/>
    <x v="19"/>
  </r>
  <r>
    <n v="304542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x v="1"/>
    <n v="2012"/>
    <s v="Rs."/>
    <x v="19"/>
  </r>
  <r>
    <n v="312372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x v="1"/>
    <n v="2010"/>
    <s v="Rs."/>
    <x v="19"/>
  </r>
  <r>
    <n v="311755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x v="1"/>
    <n v="2016"/>
    <s v="Rs."/>
    <x v="19"/>
  </r>
  <r>
    <n v="18431416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x v="1"/>
    <n v="2010"/>
    <s v="Rs."/>
    <x v="19"/>
  </r>
  <r>
    <n v="3497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"/>
    <s v="Indian Rupees(Rs.)"/>
    <s v="No"/>
    <s v="No"/>
    <s v="No"/>
    <s v="No"/>
    <n v="2"/>
    <n v="73"/>
    <n v="700"/>
    <n v="3.2"/>
    <d v="2016-09-25T00:00:00"/>
    <x v="1"/>
    <n v="2016"/>
    <s v="Rs."/>
    <x v="19"/>
  </r>
  <r>
    <n v="18440185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x v="1"/>
    <n v="2012"/>
    <s v="Rs."/>
    <x v="19"/>
  </r>
  <r>
    <n v="18175282"/>
    <s v="Domino's Pizza"/>
    <n v="1"/>
    <s v="New Delhi"/>
    <s v="27-28, Central Market West, Punjabi Bagh, New Delhi"/>
    <s v="Punjabi Bagh"/>
    <s v="Punjabi Bagh, New Delhi"/>
    <n v="77.134360340000001"/>
    <n v="28.671141179999999"/>
    <s v="Pizza"/>
    <s v="Indian Rupees(Rs.)"/>
    <s v="No"/>
    <s v="No"/>
    <s v="No"/>
    <s v="No"/>
    <n v="2"/>
    <n v="112"/>
    <n v="700"/>
    <n v="3.2"/>
    <d v="2015-09-22T00:00:00"/>
    <x v="1"/>
    <n v="2015"/>
    <s v="Rs."/>
    <x v="19"/>
  </r>
  <r>
    <n v="18431151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x v="1"/>
    <n v="2012"/>
    <s v="Rs."/>
    <x v="19"/>
  </r>
  <r>
    <n v="4163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x v="1"/>
    <n v="2014"/>
    <s v="Rs."/>
    <x v="19"/>
  </r>
  <r>
    <n v="312827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x v="1"/>
    <n v="2016"/>
    <s v="Rs."/>
    <x v="19"/>
  </r>
  <r>
    <n v="18217023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x v="1"/>
    <n v="2018"/>
    <s v="Rs."/>
    <x v="19"/>
  </r>
  <r>
    <n v="18128853"/>
    <s v="Domino's Pizza"/>
    <n v="1"/>
    <s v="New Delhi"/>
    <s v="D/34, Plot 11, Ground Floor, Lajpat Nagar 2, New Delhi"/>
    <s v="Lajpat Nagar 2"/>
    <s v="Lajpat Nagar 2, New Delhi"/>
    <n v="77.241099000000006"/>
    <n v="28.5701061"/>
    <s v="Pizza"/>
    <s v="Indian Rupees(Rs.)"/>
    <s v="No"/>
    <s v="No"/>
    <s v="No"/>
    <s v="No"/>
    <n v="2"/>
    <n v="47"/>
    <n v="700"/>
    <n v="2.5"/>
    <d v="2017-08-11T00:00:00"/>
    <x v="1"/>
    <n v="2017"/>
    <s v="Rs."/>
    <x v="19"/>
  </r>
  <r>
    <n v="18128872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"/>
    <s v="Indian Rupees(Rs.)"/>
    <s v="No"/>
    <s v="No"/>
    <s v="No"/>
    <s v="No"/>
    <n v="2"/>
    <n v="81"/>
    <n v="700"/>
    <n v="2.5"/>
    <d v="2011-08-26T00:00:00"/>
    <x v="1"/>
    <n v="2011"/>
    <s v="Rs."/>
    <x v="19"/>
  </r>
  <r>
    <n v="18222580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x v="1"/>
    <n v="2011"/>
    <s v="Rs."/>
    <x v="19"/>
  </r>
  <r>
    <n v="7834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x v="1"/>
    <n v="2010"/>
    <s v="Rs."/>
    <x v="19"/>
  </r>
  <r>
    <n v="306658"/>
    <s v="Domino's Pizza"/>
    <n v="1"/>
    <s v="New Delhi"/>
    <s v="C-7, Malviya Nagar, New Delhi"/>
    <s v="Malviya Nagar"/>
    <s v="Malviya Nagar, New Delhi"/>
    <n v="77.211528000000001"/>
    <n v="28.536324100000002"/>
    <s v="Pizza"/>
    <s v="Indian Rupees(Rs.)"/>
    <s v="No"/>
    <s v="No"/>
    <s v="No"/>
    <s v="No"/>
    <n v="2"/>
    <n v="185"/>
    <n v="700"/>
    <n v="2.2999999999999998"/>
    <d v="2015-08-28T00:00:00"/>
    <x v="1"/>
    <n v="2015"/>
    <s v="Rs."/>
    <x v="19"/>
  </r>
  <r>
    <n v="9654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x v="1"/>
    <n v="2013"/>
    <s v="Rs."/>
    <x v="19"/>
  </r>
  <r>
    <n v="18268715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x v="1"/>
    <n v="2013"/>
    <s v="Rs."/>
    <x v="19"/>
  </r>
  <r>
    <n v="18432000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x v="1"/>
    <n v="2010"/>
    <s v="Rs."/>
    <x v="19"/>
  </r>
  <r>
    <n v="311331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"/>
    <s v="Indian Rupees(Rs.)"/>
    <s v="No"/>
    <s v="No"/>
    <s v="No"/>
    <s v="No"/>
    <n v="2"/>
    <n v="95"/>
    <n v="700"/>
    <n v="2.8"/>
    <d v="2011-08-03T00:00:00"/>
    <x v="1"/>
    <n v="2011"/>
    <s v="Rs."/>
    <x v="19"/>
  </r>
  <r>
    <n v="309452"/>
    <s v="Domino's Pizza"/>
    <n v="1"/>
    <s v="New Delhi"/>
    <s v="Plot 8, Desh Bandhu Gupta Road, Paharganj, New Delhi"/>
    <s v="Paharganj"/>
    <s v="Paharganj, New Delhi"/>
    <n v="77.210746970000002"/>
    <n v="28.645583760000001"/>
    <s v="Pizza"/>
    <s v="Indian Rupees(Rs.)"/>
    <s v="No"/>
    <s v="No"/>
    <s v="No"/>
    <s v="No"/>
    <n v="2"/>
    <n v="29"/>
    <n v="700"/>
    <n v="3.1"/>
    <d v="2011-08-26T00:00:00"/>
    <x v="1"/>
    <n v="2011"/>
    <s v="Rs."/>
    <x v="19"/>
  </r>
  <r>
    <n v="312991"/>
    <s v="Domino's Pizza"/>
    <n v="1"/>
    <s v="New Delhi"/>
    <s v="30, Aditya Arcade, Preet Vihar, New Delhi"/>
    <s v="Preet Vihar"/>
    <s v="Preet Vihar, New Delhi"/>
    <n v="77.294949900000006"/>
    <n v="28.639333300000001"/>
    <s v="Pizza"/>
    <s v="Indian Rupees(Rs.)"/>
    <s v="No"/>
    <s v="No"/>
    <s v="No"/>
    <s v="No"/>
    <n v="2"/>
    <n v="102"/>
    <n v="700"/>
    <n v="2.8"/>
    <d v="2015-08-05T00:00:00"/>
    <x v="1"/>
    <n v="2015"/>
    <s v="Rs."/>
    <x v="19"/>
  </r>
  <r>
    <n v="18375372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x v="1"/>
    <n v="2016"/>
    <s v="Rs."/>
    <x v="19"/>
  </r>
  <r>
    <n v="18277176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x v="1"/>
    <n v="2016"/>
    <s v="Rs."/>
    <x v="19"/>
  </r>
  <r>
    <n v="5347"/>
    <s v="Hyderabad House"/>
    <n v="1"/>
    <s v="New Delhi"/>
    <s v="253, Shahpur Jat, New Delhi"/>
    <s v="Shahpur Jat"/>
    <s v="Shahpur Jat, New Delhi"/>
    <n v="77.211458899999997"/>
    <n v="28.548819000000002"/>
    <s v="Biryani"/>
    <s v="Indian Rupees(Rs.)"/>
    <s v="No"/>
    <s v="Yes"/>
    <s v="No"/>
    <s v="No"/>
    <n v="2"/>
    <n v="67"/>
    <n v="700"/>
    <n v="3.5"/>
    <d v="2012-08-17T00:00:00"/>
    <x v="1"/>
    <n v="2012"/>
    <s v="Rs."/>
    <x v="19"/>
  </r>
  <r>
    <n v="301236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x v="1"/>
    <n v="2015"/>
    <s v="Rs."/>
    <x v="19"/>
  </r>
  <r>
    <n v="310954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"/>
    <s v="Indian Rupees(Rs.)"/>
    <s v="No"/>
    <s v="No"/>
    <s v="No"/>
    <s v="No"/>
    <n v="2"/>
    <n v="25"/>
    <n v="700"/>
    <n v="3.4"/>
    <d v="2017-08-17T00:00:00"/>
    <x v="1"/>
    <n v="2017"/>
    <s v="Rs."/>
    <x v="19"/>
  </r>
  <r>
    <n v="300264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x v="1"/>
    <n v="2017"/>
    <s v="Rs."/>
    <x v="19"/>
  </r>
  <r>
    <n v="5799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"/>
    <s v="Indian Rupees(Rs.)"/>
    <s v="No"/>
    <s v="No"/>
    <s v="No"/>
    <s v="No"/>
    <n v="2"/>
    <n v="101"/>
    <n v="700"/>
    <n v="3.2"/>
    <d v="2015-07-06T00:00:00"/>
    <x v="1"/>
    <n v="2015"/>
    <s v="Rs."/>
    <x v="19"/>
  </r>
  <r>
    <n v="9842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x v="1"/>
    <n v="2010"/>
    <s v="Rs."/>
    <x v="19"/>
  </r>
  <r>
    <n v="7187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"/>
    <s v="Indian Rupees(Rs.)"/>
    <s v="No"/>
    <s v="No"/>
    <s v="No"/>
    <s v="No"/>
    <n v="2"/>
    <n v="63"/>
    <n v="700"/>
    <n v="3"/>
    <d v="2018-07-24T00:00:00"/>
    <x v="1"/>
    <n v="2018"/>
    <s v="Rs."/>
    <x v="19"/>
  </r>
  <r>
    <n v="18285208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x v="1"/>
    <n v="2015"/>
    <s v="Rs."/>
    <x v="19"/>
  </r>
  <r>
    <n v="18372672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x v="1"/>
    <n v="2018"/>
    <s v="Rs."/>
    <x v="19"/>
  </r>
  <r>
    <n v="8979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x v="1"/>
    <n v="2015"/>
    <s v="Rs."/>
    <x v="19"/>
  </r>
  <r>
    <n v="307106"/>
    <s v="Domino's Pizza"/>
    <n v="1"/>
    <s v="New Delhi"/>
    <s v="61/34, 1st Floor, New Rohtak Road, Karol Bagh, New Delhi"/>
    <s v="Karol Bagh"/>
    <s v="Karol Bagh, New Delhi"/>
    <n v="77.193803119999998"/>
    <n v="28.658241449999998"/>
    <s v="Pizza"/>
    <s v="Indian Rupees(Rs.)"/>
    <s v="No"/>
    <s v="No"/>
    <s v="No"/>
    <s v="No"/>
    <n v="2"/>
    <n v="43"/>
    <n v="700"/>
    <n v="3.4"/>
    <d v="2016-07-09T00:00:00"/>
    <x v="1"/>
    <n v="2016"/>
    <s v="Rs."/>
    <x v="19"/>
  </r>
  <r>
    <n v="313267"/>
    <s v="Domino's Pizza"/>
    <n v="1"/>
    <s v="New Delhi"/>
    <s v="A-22, Ground Floor, Tagore Market, Kirti Nagar, New Delhi"/>
    <s v="Kirti Nagar"/>
    <s v="Kirti Nagar, New Delhi"/>
    <n v="77.137477599999997"/>
    <n v="28.6546527"/>
    <s v="Pizza"/>
    <s v="Indian Rupees(Rs.)"/>
    <s v="No"/>
    <s v="No"/>
    <s v="No"/>
    <s v="No"/>
    <n v="2"/>
    <n v="57"/>
    <n v="700"/>
    <n v="3.3"/>
    <d v="2018-07-03T00:00:00"/>
    <x v="1"/>
    <n v="2018"/>
    <s v="Rs."/>
    <x v="19"/>
  </r>
  <r>
    <n v="6646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x v="1"/>
    <n v="2016"/>
    <s v="Rs."/>
    <x v="19"/>
  </r>
  <r>
    <n v="17977786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x v="1"/>
    <n v="2012"/>
    <s v="Rs."/>
    <x v="19"/>
  </r>
  <r>
    <n v="1934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x v="1"/>
    <n v="2012"/>
    <s v="Rs."/>
    <x v="19"/>
  </r>
  <r>
    <n v="9841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x v="1"/>
    <n v="2014"/>
    <s v="Rs."/>
    <x v="19"/>
  </r>
  <r>
    <n v="18289278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x v="1"/>
    <n v="2011"/>
    <s v="Rs."/>
    <x v="19"/>
  </r>
  <r>
    <n v="309604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"/>
    <s v="Indian Rupees(Rs.)"/>
    <s v="No"/>
    <s v="No"/>
    <s v="No"/>
    <s v="No"/>
    <n v="2"/>
    <n v="94"/>
    <n v="700"/>
    <n v="2.8"/>
    <d v="2012-07-03T00:00:00"/>
    <x v="1"/>
    <n v="2012"/>
    <s v="Rs."/>
    <x v="19"/>
  </r>
  <r>
    <n v="18332062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x v="1"/>
    <n v="2014"/>
    <s v="Rs."/>
    <x v="19"/>
  </r>
  <r>
    <n v="9571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"/>
    <s v="Indian Rupees(Rs.)"/>
    <s v="No"/>
    <s v="No"/>
    <s v="No"/>
    <s v="No"/>
    <n v="2"/>
    <n v="85"/>
    <n v="700"/>
    <n v="3.4"/>
    <d v="2014-07-20T00:00:00"/>
    <x v="1"/>
    <n v="2014"/>
    <s v="Rs."/>
    <x v="19"/>
  </r>
  <r>
    <n v="31035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x v="1"/>
    <n v="2016"/>
    <s v="Rs."/>
    <x v="19"/>
  </r>
  <r>
    <n v="18272370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x v="1"/>
    <n v="2013"/>
    <s v="Rs."/>
    <x v="19"/>
  </r>
  <r>
    <n v="5186"/>
    <s v="Domino's Pizza"/>
    <n v="1"/>
    <s v="New Delhi"/>
    <s v="10/11, Garg Mall, Community Center, Rohini, New Delhi"/>
    <s v="Rohini"/>
    <s v="Rohini, New Delhi"/>
    <n v="77.114088300000006"/>
    <n v="28.734809800000001"/>
    <s v="Pizza"/>
    <s v="Indian Rupees(Rs.)"/>
    <s v="No"/>
    <s v="No"/>
    <s v="No"/>
    <s v="No"/>
    <n v="2"/>
    <n v="123"/>
    <n v="700"/>
    <n v="3.5"/>
    <d v="2011-07-23T00:00:00"/>
    <x v="1"/>
    <n v="2011"/>
    <s v="Rs."/>
    <x v="19"/>
  </r>
  <r>
    <n v="310995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x v="1"/>
    <n v="2015"/>
    <s v="Rs."/>
    <x v="19"/>
  </r>
  <r>
    <n v="18487016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x v="1"/>
    <n v="2011"/>
    <s v="Rs."/>
    <x v="19"/>
  </r>
  <r>
    <n v="302344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x v="1"/>
    <n v="2018"/>
    <s v="Rs."/>
    <x v="19"/>
  </r>
  <r>
    <n v="18424883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x v="1"/>
    <n v="2011"/>
    <s v="Rs."/>
    <x v="19"/>
  </r>
  <r>
    <n v="18425158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x v="1"/>
    <n v="2016"/>
    <s v="Rs."/>
    <x v="19"/>
  </r>
  <r>
    <n v="18435811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"/>
    <s v="Indian Rupees(Rs.)"/>
    <s v="No"/>
    <s v="No"/>
    <s v="No"/>
    <s v="No"/>
    <n v="2"/>
    <n v="63"/>
    <n v="700"/>
    <n v="2.9"/>
    <d v="2012-07-09T00:00:00"/>
    <x v="1"/>
    <n v="2012"/>
    <s v="Rs."/>
    <x v="19"/>
  </r>
  <r>
    <n v="302004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"/>
    <s v="Indian Rupees(Rs.)"/>
    <s v="No"/>
    <s v="No"/>
    <s v="No"/>
    <s v="No"/>
    <n v="2"/>
    <n v="71"/>
    <n v="700"/>
    <n v="2.4"/>
    <d v="2010-06-26T00:00:00"/>
    <x v="1"/>
    <n v="2010"/>
    <s v="Rs."/>
    <x v="19"/>
  </r>
  <r>
    <n v="18354634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x v="1"/>
    <n v="2012"/>
    <s v="Rs."/>
    <x v="19"/>
  </r>
  <r>
    <n v="18354639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x v="1"/>
    <n v="2013"/>
    <s v="Rs."/>
    <x v="19"/>
  </r>
  <r>
    <n v="5797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"/>
    <s v="Indian Rupees(Rs.)"/>
    <s v="No"/>
    <s v="No"/>
    <s v="No"/>
    <s v="No"/>
    <n v="2"/>
    <n v="138"/>
    <n v="700"/>
    <n v="3.2"/>
    <d v="2018-06-14T00:00:00"/>
    <x v="1"/>
    <n v="2018"/>
    <s v="Rs."/>
    <x v="19"/>
  </r>
  <r>
    <n v="5944"/>
    <s v="Domino's Pizza"/>
    <n v="1"/>
    <s v="New Delhi"/>
    <s v="G1-G3, B Block, Community Centre, Allied Chambers, Janakpuri, New Delhi"/>
    <s v="Janakpuri"/>
    <s v="Janakpuri, New Delhi"/>
    <n v="77.0903177"/>
    <n v="28.6298073"/>
    <s v="Pizza"/>
    <s v="Indian Rupees(Rs.)"/>
    <s v="No"/>
    <s v="No"/>
    <s v="No"/>
    <s v="No"/>
    <n v="2"/>
    <n v="88"/>
    <n v="700"/>
    <n v="3.4"/>
    <d v="2018-06-20T00:00:00"/>
    <x v="1"/>
    <n v="2018"/>
    <s v="Rs."/>
    <x v="19"/>
  </r>
  <r>
    <n v="18281946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x v="1"/>
    <n v="2012"/>
    <s v="Rs."/>
    <x v="19"/>
  </r>
  <r>
    <n v="7018"/>
    <s v="Chokola"/>
    <n v="1"/>
    <s v="New Delhi"/>
    <s v="67-A, Khan Market, New Delhi"/>
    <s v="Khan Market"/>
    <s v="Khan Market, New Delhi"/>
    <n v="77.226594300000002"/>
    <n v="28.599780899999999"/>
    <s v="Bakery, Desserts, Bakery"/>
    <s v="Indian Rupees(Rs.)"/>
    <s v="No"/>
    <s v="Yes"/>
    <s v="No"/>
    <s v="No"/>
    <n v="2"/>
    <n v="391"/>
    <n v="700"/>
    <n v="3.8"/>
    <d v="2016-06-24T00:00:00"/>
    <x v="1"/>
    <n v="2016"/>
    <s v="Rs."/>
    <x v="19"/>
  </r>
  <r>
    <n v="302868"/>
    <s v="Food Villa"/>
    <n v="1"/>
    <s v="New Delhi"/>
    <s v="A-5/18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x v="1"/>
    <n v="2015"/>
    <s v="Rs."/>
    <x v="19"/>
  </r>
  <r>
    <n v="302896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x v="1"/>
    <n v="2012"/>
    <s v="Rs."/>
    <x v="19"/>
  </r>
  <r>
    <n v="300910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x v="1"/>
    <n v="2014"/>
    <s v="Rs."/>
    <x v="19"/>
  </r>
  <r>
    <n v="18377903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x v="1"/>
    <n v="2012"/>
    <s v="Rs."/>
    <x v="19"/>
  </r>
  <r>
    <n v="18168164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x v="1"/>
    <n v="2015"/>
    <s v="Rs."/>
    <x v="19"/>
  </r>
  <r>
    <n v="8110"/>
    <s v="Domino's Pizza"/>
    <n v="1"/>
    <s v="New Delhi"/>
    <s v="11, PVR Anupam Complex, Community Centre"/>
    <s v="PVR Anupam Complex"/>
    <s v="PVR Anupam Complex, New Delhi"/>
    <n v="77.207551899999999"/>
    <n v="28.523269299999999"/>
    <s v="Pizza"/>
    <s v="Indian Rupees(Rs.)"/>
    <s v="No"/>
    <s v="No"/>
    <s v="No"/>
    <s v="No"/>
    <n v="2"/>
    <n v="253"/>
    <n v="700"/>
    <n v="2.5"/>
    <d v="2010-06-15T00:00:00"/>
    <x v="1"/>
    <n v="2010"/>
    <s v="Rs."/>
    <x v="19"/>
  </r>
  <r>
    <n v="308526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"/>
    <s v="Indian Rupees(Rs.)"/>
    <s v="No"/>
    <s v="No"/>
    <s v="No"/>
    <s v="No"/>
    <n v="2"/>
    <n v="119"/>
    <n v="700"/>
    <n v="2.9"/>
    <d v="2014-06-14T00:00:00"/>
    <x v="1"/>
    <n v="2014"/>
    <s v="Rs."/>
    <x v="19"/>
  </r>
  <r>
    <n v="7393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x v="1"/>
    <n v="2016"/>
    <s v="Rs."/>
    <x v="19"/>
  </r>
  <r>
    <n v="311787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x v="1"/>
    <n v="2016"/>
    <s v="Rs."/>
    <x v="19"/>
  </r>
  <r>
    <n v="1822257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x v="1"/>
    <n v="2017"/>
    <s v="Rs."/>
    <x v="19"/>
  </r>
  <r>
    <n v="7793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x v="1"/>
    <n v="2014"/>
    <s v="Rs."/>
    <x v="19"/>
  </r>
  <r>
    <n v="17989093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x v="1"/>
    <n v="2011"/>
    <s v="Rs."/>
    <x v="19"/>
  </r>
  <r>
    <n v="18292469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x v="1"/>
    <n v="2013"/>
    <s v="Rs."/>
    <x v="19"/>
  </r>
  <r>
    <n v="1023"/>
    <s v="Domino's Pizza"/>
    <n v="1"/>
    <s v="New Delhi"/>
    <s v="M-42, Connaught Place, New Delhi"/>
    <s v="Connaught Place"/>
    <s v="Connaught Place, New Delhi"/>
    <n v="77.222895899999997"/>
    <n v="28.633231200000001"/>
    <s v="Pizza"/>
    <s v="Indian Rupees(Rs.)"/>
    <s v="No"/>
    <s v="No"/>
    <s v="No"/>
    <s v="No"/>
    <n v="2"/>
    <n v="336"/>
    <n v="700"/>
    <n v="3.7"/>
    <d v="2017-05-25T00:00:00"/>
    <x v="1"/>
    <n v="2017"/>
    <s v="Rs."/>
    <x v="19"/>
  </r>
  <r>
    <n v="186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"/>
    <s v="Indian Rupees(Rs.)"/>
    <s v="No"/>
    <s v="No"/>
    <s v="No"/>
    <s v="No"/>
    <n v="2"/>
    <n v="32"/>
    <n v="700"/>
    <n v="2.2999999999999998"/>
    <d v="2014-05-19T00:00:00"/>
    <x v="1"/>
    <n v="2014"/>
    <s v="Rs."/>
    <x v="19"/>
  </r>
  <r>
    <n v="300984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x v="1"/>
    <n v="2012"/>
    <s v="Rs."/>
    <x v="19"/>
  </r>
  <r>
    <n v="18368621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x v="1"/>
    <n v="2013"/>
    <s v="Rs."/>
    <x v="19"/>
  </r>
  <r>
    <n v="18354624"/>
    <s v="Domino's Pizza"/>
    <n v="1"/>
    <s v="New Delhi"/>
    <s v="Shop G2, Ground Floor, Metro Station, Dilshad Garden, New Delhi"/>
    <s v="Dilshad Garden"/>
    <s v="Dilshad Garden, New Delhi"/>
    <n v="77.3219584"/>
    <n v="28.6760676"/>
    <s v="Pizza"/>
    <s v="Indian Rupees(Rs.)"/>
    <s v="No"/>
    <s v="No"/>
    <s v="No"/>
    <s v="No"/>
    <n v="2"/>
    <n v="87"/>
    <n v="700"/>
    <n v="3.3"/>
    <d v="2012-05-10T00:00:00"/>
    <x v="1"/>
    <n v="2012"/>
    <s v="Rs."/>
    <x v="19"/>
  </r>
  <r>
    <n v="18349974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x v="1"/>
    <n v="2013"/>
    <s v="Rs."/>
    <x v="19"/>
  </r>
  <r>
    <n v="18289256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x v="1"/>
    <n v="2016"/>
    <s v="Rs."/>
    <x v="19"/>
  </r>
  <r>
    <n v="310344"/>
    <s v="Domino's Pizza"/>
    <n v="1"/>
    <s v="New Delhi"/>
    <s v="K-74/A, Chachi Building, Krishna Nagar, New Delhi"/>
    <s v="Krishna Nagar"/>
    <s v="Krishna Nagar, New Delhi"/>
    <n v="77.278816399999997"/>
    <n v="28.66104399"/>
    <s v="Pizza"/>
    <s v="Indian Rupees(Rs.)"/>
    <s v="No"/>
    <s v="No"/>
    <s v="No"/>
    <s v="No"/>
    <n v="2"/>
    <n v="75"/>
    <n v="700"/>
    <n v="3.1"/>
    <d v="2016-05-14T00:00:00"/>
    <x v="1"/>
    <n v="2016"/>
    <s v="Rs."/>
    <x v="19"/>
  </r>
  <r>
    <n v="18244534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x v="1"/>
    <n v="2013"/>
    <s v="Rs."/>
    <x v="19"/>
  </r>
  <r>
    <n v="2012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x v="1"/>
    <n v="2014"/>
    <s v="Rs."/>
    <x v="19"/>
  </r>
  <r>
    <n v="30598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x v="1"/>
    <n v="2011"/>
    <s v="Rs."/>
    <x v="19"/>
  </r>
  <r>
    <n v="18418242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x v="1"/>
    <n v="2016"/>
    <s v="Rs."/>
    <x v="19"/>
  </r>
  <r>
    <n v="310357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x v="1"/>
    <n v="2018"/>
    <s v="Rs."/>
    <x v="19"/>
  </r>
  <r>
    <n v="5537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x v="1"/>
    <n v="2018"/>
    <s v="Rs."/>
    <x v="19"/>
  </r>
  <r>
    <n v="7274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x v="1"/>
    <n v="2011"/>
    <s v="Rs."/>
    <x v="19"/>
  </r>
  <r>
    <n v="7797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x v="1"/>
    <n v="2013"/>
    <s v="Rs."/>
    <x v="19"/>
  </r>
  <r>
    <n v="18395392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x v="1"/>
    <n v="2012"/>
    <s v="Rs."/>
    <x v="19"/>
  </r>
  <r>
    <n v="300841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Healthy Food, North Indian, Italian, Salad"/>
    <s v="Indian Rupees(Rs.)"/>
    <s v="No"/>
    <s v="No"/>
    <s v="No"/>
    <s v="No"/>
    <n v="2"/>
    <n v="7"/>
    <n v="700"/>
    <n v="3"/>
    <d v="2018-04-12T00:00:00"/>
    <x v="1"/>
    <n v="2018"/>
    <s v="Rs."/>
    <x v="19"/>
  </r>
  <r>
    <n v="18437128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x v="1"/>
    <n v="2012"/>
    <s v="Rs."/>
    <x v="19"/>
  </r>
  <r>
    <n v="312420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x v="1"/>
    <n v="2017"/>
    <s v="Rs."/>
    <x v="19"/>
  </r>
  <r>
    <n v="6088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x v="1"/>
    <n v="2014"/>
    <s v="Rs."/>
    <x v="19"/>
  </r>
  <r>
    <n v="18365861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x v="1"/>
    <n v="2013"/>
    <s v="Rs."/>
    <x v="19"/>
  </r>
  <r>
    <n v="18375391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x v="1"/>
    <n v="2018"/>
    <s v="Rs."/>
    <x v="19"/>
  </r>
  <r>
    <n v="18228856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x v="1"/>
    <n v="2011"/>
    <s v="Rs."/>
    <x v="19"/>
  </r>
  <r>
    <n v="300582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x v="1"/>
    <n v="2010"/>
    <s v="Rs."/>
    <x v="19"/>
  </r>
  <r>
    <n v="18224572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x v="1"/>
    <n v="2010"/>
    <s v="Rs."/>
    <x v="19"/>
  </r>
  <r>
    <n v="2601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x v="1"/>
    <n v="2012"/>
    <s v="Rs."/>
    <x v="19"/>
  </r>
  <r>
    <n v="311394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x v="1"/>
    <n v="2013"/>
    <s v="Rs."/>
    <x v="19"/>
  </r>
  <r>
    <n v="18412898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"/>
    <s v="Indian Rupees(Rs.)"/>
    <s v="No"/>
    <s v="No"/>
    <s v="No"/>
    <s v="No"/>
    <n v="2"/>
    <n v="46"/>
    <n v="700"/>
    <n v="2.6"/>
    <d v="2017-04-15T00:00:00"/>
    <x v="1"/>
    <n v="2017"/>
    <s v="Rs."/>
    <x v="19"/>
  </r>
  <r>
    <n v="18488864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x v="1"/>
    <n v="2017"/>
    <s v="Rs."/>
    <x v="19"/>
  </r>
  <r>
    <n v="309152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x v="1"/>
    <n v="2017"/>
    <s v="Rs."/>
    <x v="19"/>
  </r>
  <r>
    <n v="18279172"/>
    <s v="Domino's Pizza"/>
    <n v="1"/>
    <s v="New Delhi"/>
    <s v="7, Satyam Complex, Nehru Place, New Delhi"/>
    <s v="Nehru Place"/>
    <s v="Nehru Place, New Delhi"/>
    <n v="77.251067199999994"/>
    <n v="28.5501668"/>
    <s v="Pizza"/>
    <s v="Indian Rupees(Rs.)"/>
    <s v="No"/>
    <s v="No"/>
    <s v="No"/>
    <s v="No"/>
    <n v="2"/>
    <n v="71"/>
    <n v="700"/>
    <n v="3"/>
    <d v="2012-04-20T00:00:00"/>
    <x v="1"/>
    <n v="2012"/>
    <s v="Rs."/>
    <x v="19"/>
  </r>
  <r>
    <n v="18445781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x v="1"/>
    <n v="2017"/>
    <s v="Rs."/>
    <x v="19"/>
  </r>
  <r>
    <n v="2910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x v="1"/>
    <n v="2018"/>
    <s v="Rs."/>
    <x v="19"/>
  </r>
  <r>
    <n v="7194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x v="1"/>
    <n v="2017"/>
    <s v="Rs."/>
    <x v="19"/>
  </r>
  <r>
    <n v="312040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"/>
    <s v="Indian Rupees(Rs.)"/>
    <s v="No"/>
    <s v="No"/>
    <s v="No"/>
    <s v="No"/>
    <n v="2"/>
    <n v="82"/>
    <n v="700"/>
    <n v="3.3"/>
    <d v="2017-04-03T00:00:00"/>
    <x v="1"/>
    <n v="2017"/>
    <s v="Rs."/>
    <x v="19"/>
  </r>
  <r>
    <n v="310625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x v="1"/>
    <n v="2014"/>
    <s v="Rs."/>
    <x v="19"/>
  </r>
  <r>
    <n v="309789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"/>
    <s v="Indian Rupees(Rs.)"/>
    <s v="No"/>
    <s v="No"/>
    <s v="No"/>
    <s v="No"/>
    <n v="2"/>
    <n v="6"/>
    <n v="700"/>
    <n v="2.5"/>
    <d v="2018-04-14T00:00:00"/>
    <x v="1"/>
    <n v="2018"/>
    <s v="Rs."/>
    <x v="19"/>
  </r>
  <r>
    <n v="18355107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x v="1"/>
    <n v="2012"/>
    <s v="Rs."/>
    <x v="19"/>
  </r>
  <r>
    <n v="18245263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"/>
    <s v="Indian Rupees(Rs.)"/>
    <s v="No"/>
    <s v="No"/>
    <s v="No"/>
    <s v="No"/>
    <n v="2"/>
    <n v="83"/>
    <n v="700"/>
    <n v="2.8"/>
    <d v="2012-03-25T00:00:00"/>
    <x v="1"/>
    <n v="2012"/>
    <s v="Rs."/>
    <x v="19"/>
  </r>
  <r>
    <n v="18421488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"/>
    <s v="Indian Rupees(Rs.)"/>
    <s v="No"/>
    <s v="No"/>
    <s v="No"/>
    <s v="No"/>
    <n v="2"/>
    <n v="90"/>
    <n v="700"/>
    <n v="3.3"/>
    <d v="2017-03-01T00:00:00"/>
    <x v="1"/>
    <n v="2017"/>
    <s v="Rs."/>
    <x v="19"/>
  </r>
  <r>
    <n v="9929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x v="1"/>
    <n v="2016"/>
    <s v="Rs."/>
    <x v="19"/>
  </r>
  <r>
    <n v="18208900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x v="1"/>
    <n v="2014"/>
    <s v="Rs."/>
    <x v="19"/>
  </r>
  <r>
    <n v="18168124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x v="1"/>
    <n v="2011"/>
    <s v="Rs."/>
    <x v="19"/>
  </r>
  <r>
    <n v="5765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x v="1"/>
    <n v="2016"/>
    <s v="Rs."/>
    <x v="19"/>
  </r>
  <r>
    <n v="18258473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x v="1"/>
    <n v="2017"/>
    <s v="Rs."/>
    <x v="19"/>
  </r>
  <r>
    <n v="7388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"/>
    <s v="Indian Rupees(Rs.)"/>
    <s v="No"/>
    <s v="No"/>
    <s v="No"/>
    <s v="No"/>
    <n v="2"/>
    <n v="13"/>
    <n v="700"/>
    <n v="2.9"/>
    <d v="2017-03-07T00:00:00"/>
    <x v="1"/>
    <n v="2017"/>
    <s v="Rs."/>
    <x v="19"/>
  </r>
  <r>
    <n v="308845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x v="1"/>
    <n v="2016"/>
    <s v="Rs."/>
    <x v="19"/>
  </r>
  <r>
    <n v="303468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x v="1"/>
    <n v="2018"/>
    <s v="Rs."/>
    <x v="19"/>
  </r>
  <r>
    <n v="3333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x v="1"/>
    <n v="2014"/>
    <s v="Rs."/>
    <x v="19"/>
  </r>
  <r>
    <n v="18312571"/>
    <s v="Domino's Pizza"/>
    <n v="1"/>
    <s v="New Delhi"/>
    <s v="Puran Nagar Main Road, Palam Colony, Palam, New Delhi"/>
    <s v="Palam"/>
    <s v="Palam, New Delhi"/>
    <n v="77.085187899999994"/>
    <n v="28.587292300000001"/>
    <s v="Pizza"/>
    <s v="Indian Rupees(Rs.)"/>
    <s v="No"/>
    <s v="No"/>
    <s v="No"/>
    <s v="No"/>
    <n v="2"/>
    <n v="1"/>
    <n v="700"/>
    <n v="1"/>
    <d v="2017-03-25T00:00:00"/>
    <x v="1"/>
    <n v="2017"/>
    <s v="Rs."/>
    <x v="19"/>
  </r>
  <r>
    <n v="8667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"/>
    <s v="Indian Rupees(Rs.)"/>
    <s v="No"/>
    <s v="No"/>
    <s v="No"/>
    <s v="No"/>
    <n v="2"/>
    <n v="111"/>
    <n v="700"/>
    <n v="3.2"/>
    <d v="2013-03-13T00:00:00"/>
    <x v="1"/>
    <n v="2013"/>
    <s v="Rs."/>
    <x v="19"/>
  </r>
  <r>
    <n v="302466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x v="1"/>
    <n v="2015"/>
    <s v="Rs."/>
    <x v="19"/>
  </r>
  <r>
    <n v="3464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x v="1"/>
    <n v="2014"/>
    <s v="Rs."/>
    <x v="19"/>
  </r>
  <r>
    <n v="18246984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x v="1"/>
    <n v="2017"/>
    <s v="Rs."/>
    <x v="19"/>
  </r>
  <r>
    <n v="6042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x v="1"/>
    <n v="2013"/>
    <s v="Rs."/>
    <x v="19"/>
  </r>
  <r>
    <n v="300961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x v="1"/>
    <n v="2011"/>
    <s v="Rs."/>
    <x v="19"/>
  </r>
  <r>
    <n v="18355037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x v="1"/>
    <n v="2017"/>
    <s v="Rs."/>
    <x v="19"/>
  </r>
  <r>
    <n v="1824528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"/>
    <s v="Indian Rupees(Rs.)"/>
    <s v="No"/>
    <s v="No"/>
    <s v="No"/>
    <s v="No"/>
    <n v="2"/>
    <n v="78"/>
    <n v="700"/>
    <n v="2.5"/>
    <d v="2014-02-15T00:00:00"/>
    <x v="1"/>
    <n v="2014"/>
    <s v="Rs."/>
    <x v="19"/>
  </r>
  <r>
    <n v="306064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x v="1"/>
    <n v="2012"/>
    <s v="Rs."/>
    <x v="19"/>
  </r>
  <r>
    <n v="3332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x v="1"/>
    <n v="2012"/>
    <s v="Rs."/>
    <x v="19"/>
  </r>
  <r>
    <n v="18350160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x v="1"/>
    <n v="2011"/>
    <s v="Rs."/>
    <x v="19"/>
  </r>
  <r>
    <n v="18337744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x v="1"/>
    <n v="2010"/>
    <s v="Rs."/>
    <x v="19"/>
  </r>
  <r>
    <n v="310949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x v="1"/>
    <n v="2014"/>
    <s v="Rs."/>
    <x v="19"/>
  </r>
  <r>
    <n v="5897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x v="1"/>
    <n v="2018"/>
    <s v="Rs."/>
    <x v="19"/>
  </r>
  <r>
    <n v="18396545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x v="1"/>
    <n v="2014"/>
    <s v="Rs."/>
    <x v="19"/>
  </r>
  <r>
    <n v="308928"/>
    <s v="Domino's Pizza"/>
    <n v="1"/>
    <s v="New Delhi"/>
    <s v="S-27, Ground Floor, Main Market, Green Park, New Delhi"/>
    <s v="Green Park"/>
    <s v="Green Park, New Delhi"/>
    <n v="77.202340800000002"/>
    <n v="28.556599800000001"/>
    <s v="Pizza"/>
    <s v="Indian Rupees(Rs.)"/>
    <s v="No"/>
    <s v="No"/>
    <s v="No"/>
    <s v="No"/>
    <n v="2"/>
    <n v="238"/>
    <n v="700"/>
    <n v="2.5"/>
    <d v="2015-02-03T00:00:00"/>
    <x v="1"/>
    <n v="2015"/>
    <s v="Rs."/>
    <x v="19"/>
  </r>
  <r>
    <n v="18455557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x v="1"/>
    <n v="2013"/>
    <s v="Rs."/>
    <x v="19"/>
  </r>
  <r>
    <n v="18233572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x v="1"/>
    <n v="2011"/>
    <s v="Rs."/>
    <x v="19"/>
  </r>
  <r>
    <n v="1835928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x v="1"/>
    <n v="2018"/>
    <s v="Rs."/>
    <x v="19"/>
  </r>
  <r>
    <n v="18441678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x v="1"/>
    <n v="2013"/>
    <s v="Rs."/>
    <x v="19"/>
  </r>
  <r>
    <n v="18369301"/>
    <s v="Domino's Pizza"/>
    <n v="1"/>
    <s v="New Delhi"/>
    <s v="Ground Floor, 29/4, Nangia Park, Shakti Nagar, Near Kamla Nagar, Kamla Nagar, New Delhi"/>
    <s v="Kamla Nagar"/>
    <s v="Kamla Nagar, New Delhi"/>
    <n v="77.195375900000002"/>
    <n v="28.679401370000001"/>
    <s v="Pizza"/>
    <s v="Indian Rupees(Rs.)"/>
    <s v="No"/>
    <s v="No"/>
    <s v="No"/>
    <s v="No"/>
    <n v="2"/>
    <n v="36"/>
    <n v="700"/>
    <n v="3.4"/>
    <d v="2017-02-21T00:00:00"/>
    <x v="1"/>
    <n v="2017"/>
    <s v="Rs."/>
    <x v="19"/>
  </r>
  <r>
    <n v="18287876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North Indian, South Indian, Gujarati, Rajasthani"/>
    <s v="Indian Rupees(Rs.)"/>
    <s v="No"/>
    <s v="Yes"/>
    <s v="No"/>
    <s v="No"/>
    <n v="2"/>
    <n v="603"/>
    <n v="700"/>
    <n v="3.8"/>
    <d v="2011-02-18T00:00:00"/>
    <x v="1"/>
    <n v="2011"/>
    <s v="Rs."/>
    <x v="19"/>
  </r>
  <r>
    <n v="306410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x v="1"/>
    <n v="2010"/>
    <s v="Rs."/>
    <x v="19"/>
  </r>
  <r>
    <n v="18438452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x v="1"/>
    <n v="2018"/>
    <s v="Rs."/>
    <x v="19"/>
  </r>
  <r>
    <n v="30231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"/>
    <s v="Indian Rupees(Rs.)"/>
    <s v="No"/>
    <s v="Yes"/>
    <s v="No"/>
    <s v="No"/>
    <n v="2"/>
    <n v="45"/>
    <n v="700"/>
    <n v="2.1"/>
    <d v="2011-02-18T00:00:00"/>
    <x v="1"/>
    <n v="2011"/>
    <s v="Rs."/>
    <x v="19"/>
  </r>
  <r>
    <n v="301914"/>
    <s v="Domino's Pizza"/>
    <n v="1"/>
    <s v="New Delhi"/>
    <s v="19, Ground Floor, Road 44, Community Centre, Pitampura, New Delhi"/>
    <s v="Pitampura"/>
    <s v="Pitampura, New Delhi"/>
    <n v="77.135078899999996"/>
    <n v="28.6886191"/>
    <s v="Pizza"/>
    <s v="Indian Rupees(Rs.)"/>
    <s v="No"/>
    <s v="No"/>
    <s v="No"/>
    <s v="No"/>
    <n v="2"/>
    <n v="65"/>
    <n v="700"/>
    <n v="2.6"/>
    <d v="2018-02-11T00:00:00"/>
    <x v="1"/>
    <n v="2018"/>
    <s v="Rs."/>
    <x v="19"/>
  </r>
  <r>
    <n v="309756"/>
    <s v="Chawla Family Restaurant"/>
    <n v="1"/>
    <s v="New Delhi"/>
    <s v="52-53, Opposite Surya, DDA Market, Rajouri Garden, New Delhi"/>
    <s v="Rajouri Garden"/>
    <s v="Rajouri Garden, New Delhi"/>
    <n v="77.120096399999994"/>
    <n v="28.638776799999999"/>
    <s v="North Indian, Chinese, Mughlai"/>
    <s v="Indian Rupees(Rs.)"/>
    <s v="No"/>
    <s v="Yes"/>
    <s v="No"/>
    <s v="No"/>
    <n v="2"/>
    <n v="93"/>
    <n v="700"/>
    <n v="3.2"/>
    <d v="2010-02-24T00:00:00"/>
    <x v="1"/>
    <n v="2010"/>
    <s v="Rs."/>
    <x v="19"/>
  </r>
  <r>
    <n v="18459885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x v="1"/>
    <n v="2012"/>
    <s v="Rs."/>
    <x v="19"/>
  </r>
  <r>
    <n v="18382697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x v="1"/>
    <n v="2014"/>
    <s v="Rs."/>
    <x v="19"/>
  </r>
  <r>
    <n v="308638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"/>
    <s v="Indian Rupees(Rs.)"/>
    <s v="No"/>
    <s v="No"/>
    <s v="No"/>
    <s v="No"/>
    <n v="2"/>
    <n v="24"/>
    <n v="700"/>
    <n v="3.6"/>
    <d v="2011-02-14T00:00:00"/>
    <x v="1"/>
    <n v="2011"/>
    <s v="Rs."/>
    <x v="19"/>
  </r>
  <r>
    <n v="18429157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"/>
    <s v="Indian Rupees(Rs.)"/>
    <s v="No"/>
    <s v="No"/>
    <s v="No"/>
    <s v="No"/>
    <n v="2"/>
    <n v="109"/>
    <n v="700"/>
    <n v="2.5"/>
    <d v="2011-01-11T00:00:00"/>
    <x v="1"/>
    <n v="2011"/>
    <s v="Rs."/>
    <x v="19"/>
  </r>
  <r>
    <n v="18357529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x v="1"/>
    <n v="2014"/>
    <s v="Rs."/>
    <x v="19"/>
  </r>
  <r>
    <n v="18138441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"/>
    <s v="Indian Rupees(Rs.)"/>
    <s v="No"/>
    <s v="No"/>
    <s v="No"/>
    <s v="No"/>
    <n v="2"/>
    <n v="113"/>
    <n v="700"/>
    <n v="2.4"/>
    <d v="2013-01-25T00:00:00"/>
    <x v="1"/>
    <n v="2013"/>
    <s v="Rs."/>
    <x v="19"/>
  </r>
  <r>
    <n v="301062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x v="1"/>
    <n v="2018"/>
    <s v="Rs."/>
    <x v="19"/>
  </r>
  <r>
    <n v="2602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x v="1"/>
    <n v="2010"/>
    <s v="Rs."/>
    <x v="19"/>
  </r>
  <r>
    <n v="7071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x v="1"/>
    <n v="2012"/>
    <s v="Rs."/>
    <x v="19"/>
  </r>
  <r>
    <n v="300571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x v="1"/>
    <n v="2013"/>
    <s v="Rs."/>
    <x v="19"/>
  </r>
  <r>
    <n v="565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x v="1"/>
    <n v="2010"/>
    <s v="Rs."/>
    <x v="19"/>
  </r>
  <r>
    <n v="18306511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x v="1"/>
    <n v="2016"/>
    <s v="Rs."/>
    <x v="19"/>
  </r>
  <r>
    <n v="18244250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x v="1"/>
    <n v="2012"/>
    <s v="Rs."/>
    <x v="19"/>
  </r>
  <r>
    <n v="18391320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x v="1"/>
    <n v="2018"/>
    <s v="Rs."/>
    <x v="19"/>
  </r>
  <r>
    <n v="18377910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"/>
    <s v="Indian Rupees(Rs.)"/>
    <s v="No"/>
    <s v="No"/>
    <s v="No"/>
    <s v="No"/>
    <n v="2"/>
    <n v="69"/>
    <n v="700"/>
    <n v="3.3"/>
    <d v="2013-01-14T00:00:00"/>
    <x v="1"/>
    <n v="2013"/>
    <s v="Rs."/>
    <x v="19"/>
  </r>
  <r>
    <n v="312858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x v="1"/>
    <n v="2014"/>
    <s v="Rs."/>
    <x v="19"/>
  </r>
  <r>
    <n v="1918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x v="1"/>
    <n v="2010"/>
    <s v="Rs."/>
    <x v="19"/>
  </r>
  <r>
    <n v="18374418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"/>
    <s v="Indian Rupees(Rs.)"/>
    <s v="No"/>
    <s v="No"/>
    <s v="No"/>
    <s v="No"/>
    <n v="2"/>
    <n v="194"/>
    <n v="700"/>
    <n v="3.5"/>
    <d v="2016-01-19T00:00:00"/>
    <x v="1"/>
    <n v="2016"/>
    <s v="Rs."/>
    <x v="19"/>
  </r>
  <r>
    <n v="304176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x v="1"/>
    <n v="2010"/>
    <s v="Rs."/>
    <x v="19"/>
  </r>
  <r>
    <n v="102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x v="1"/>
    <n v="2015"/>
    <s v="Rs."/>
    <x v="19"/>
  </r>
  <r>
    <n v="7422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x v="1"/>
    <n v="2012"/>
    <s v="Rs."/>
    <x v="19"/>
  </r>
  <r>
    <n v="98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x v="1"/>
    <n v="2014"/>
    <s v="Rs."/>
    <x v="19"/>
  </r>
  <r>
    <n v="4935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"/>
    <s v="Indian Rupees(Rs.)"/>
    <s v="No"/>
    <s v="No"/>
    <s v="No"/>
    <s v="No"/>
    <n v="2"/>
    <n v="31"/>
    <n v="700"/>
    <n v="2.8"/>
    <d v="2014-01-09T00:00:00"/>
    <x v="1"/>
    <n v="2014"/>
    <s v="Rs."/>
    <x v="19"/>
  </r>
  <r>
    <n v="1917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"/>
    <s v="Indian Rupees(Rs.)"/>
    <s v="No"/>
    <s v="No"/>
    <s v="No"/>
    <s v="No"/>
    <n v="2"/>
    <n v="85"/>
    <n v="700"/>
    <n v="2.8"/>
    <d v="2017-01-20T00:00:00"/>
    <x v="1"/>
    <n v="2017"/>
    <s v="Rs."/>
    <x v="19"/>
  </r>
  <r>
    <n v="18025127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x v="1"/>
    <n v="2015"/>
    <s v="Rs."/>
    <x v="19"/>
  </r>
  <r>
    <n v="1915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"/>
    <s v="Indian Rupees(Rs.)"/>
    <s v="No"/>
    <s v="No"/>
    <s v="No"/>
    <s v="No"/>
    <n v="2"/>
    <n v="145"/>
    <n v="700"/>
    <n v="2.8"/>
    <d v="2015-01-28T00:00:00"/>
    <x v="1"/>
    <n v="2015"/>
    <s v="Rs."/>
    <x v="19"/>
  </r>
  <r>
    <n v="18383434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x v="1"/>
    <n v="2010"/>
    <s v="Rs."/>
    <x v="19"/>
  </r>
  <r>
    <n v="308972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x v="1"/>
    <n v="2016"/>
    <s v="Rs."/>
    <x v="19"/>
  </r>
  <r>
    <n v="18435803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North Indian, Chinese"/>
    <s v="Indian Rupees(Rs.)"/>
    <s v="No"/>
    <s v="No"/>
    <s v="No"/>
    <s v="No"/>
    <n v="2"/>
    <n v="10"/>
    <n v="700"/>
    <n v="3.1"/>
    <d v="2010-12-02T00:00:00"/>
    <x v="1"/>
    <n v="2010"/>
    <s v="Rs."/>
    <x v="19"/>
  </r>
  <r>
    <n v="18446398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x v="1"/>
    <n v="2018"/>
    <s v="Rs."/>
    <x v="19"/>
  </r>
  <r>
    <n v="18424209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x v="1"/>
    <n v="2011"/>
    <s v="Rs."/>
    <x v="19"/>
  </r>
  <r>
    <n v="30191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x v="1"/>
    <n v="2017"/>
    <s v="Rs."/>
    <x v="19"/>
  </r>
  <r>
    <n v="309769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x v="1"/>
    <n v="2010"/>
    <s v="Rs."/>
    <x v="19"/>
  </r>
  <r>
    <n v="96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x v="1"/>
    <n v="2012"/>
    <s v="Rs."/>
    <x v="19"/>
  </r>
  <r>
    <n v="300594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Mughlai, North Indian"/>
    <s v="Indian Rupees(Rs.)"/>
    <s v="No"/>
    <s v="No"/>
    <s v="No"/>
    <s v="No"/>
    <n v="2"/>
    <n v="79"/>
    <n v="700"/>
    <n v="3.3"/>
    <d v="2018-12-17T00:00:00"/>
    <x v="1"/>
    <n v="2018"/>
    <s v="Rs."/>
    <x v="19"/>
  </r>
  <r>
    <n v="1836599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x v="1"/>
    <n v="2018"/>
    <s v="Rs."/>
    <x v="19"/>
  </r>
  <r>
    <n v="8537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x v="1"/>
    <n v="2018"/>
    <s v="Rs."/>
    <x v="19"/>
  </r>
  <r>
    <n v="5899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x v="1"/>
    <n v="2013"/>
    <s v="Rs."/>
    <x v="19"/>
  </r>
  <r>
    <n v="312972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x v="1"/>
    <n v="2015"/>
    <s v="Rs."/>
    <x v="19"/>
  </r>
  <r>
    <n v="302922"/>
    <s v="Domino's Pizza"/>
    <n v="1"/>
    <s v="New Delhi"/>
    <s v="14, Geeta Colony Road, Sunder Park, Chander Nagar, New Delhi"/>
    <s v="Chander Nagar"/>
    <s v="Chander Nagar, New Delhi"/>
    <n v="77.277775800000001"/>
    <n v="28.651988800000002"/>
    <s v="Pizza"/>
    <s v="Indian Rupees(Rs.)"/>
    <s v="No"/>
    <s v="No"/>
    <s v="No"/>
    <s v="No"/>
    <n v="2"/>
    <n v="10"/>
    <n v="700"/>
    <n v="3"/>
    <d v="2014-11-18T00:00:00"/>
    <x v="1"/>
    <n v="2014"/>
    <s v="Rs."/>
    <x v="19"/>
  </r>
  <r>
    <n v="308831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x v="1"/>
    <n v="2012"/>
    <s v="Rs."/>
    <x v="19"/>
  </r>
  <r>
    <n v="18241860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"/>
    <s v="Indian Rupees(Rs.)"/>
    <s v="No"/>
    <s v="No"/>
    <s v="No"/>
    <s v="No"/>
    <n v="2"/>
    <n v="59"/>
    <n v="700"/>
    <n v="2.7"/>
    <d v="2017-11-01T00:00:00"/>
    <x v="1"/>
    <n v="2017"/>
    <s v="Rs."/>
    <x v="19"/>
  </r>
  <r>
    <n v="3638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x v="1"/>
    <n v="2012"/>
    <s v="Rs."/>
    <x v="19"/>
  </r>
  <r>
    <n v="303547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x v="1"/>
    <n v="2011"/>
    <s v="Rs."/>
    <x v="19"/>
  </r>
  <r>
    <n v="18361220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x v="1"/>
    <n v="2011"/>
    <s v="Rs."/>
    <x v="19"/>
  </r>
  <r>
    <n v="301154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x v="1"/>
    <n v="2010"/>
    <s v="Rs."/>
    <x v="19"/>
  </r>
  <r>
    <n v="18453448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x v="1"/>
    <n v="2018"/>
    <s v="Rs."/>
    <x v="19"/>
  </r>
  <r>
    <n v="308791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x v="1"/>
    <n v="2018"/>
    <s v="Rs."/>
    <x v="19"/>
  </r>
  <r>
    <n v="775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x v="1"/>
    <n v="2015"/>
    <s v="Rs."/>
    <x v="19"/>
  </r>
  <r>
    <n v="3017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x v="1"/>
    <n v="2011"/>
    <s v="Rs."/>
    <x v="19"/>
  </r>
  <r>
    <n v="18431191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"/>
    <s v="Indian Rupees(Rs.)"/>
    <s v="No"/>
    <s v="No"/>
    <s v="No"/>
    <s v="No"/>
    <n v="2"/>
    <n v="28"/>
    <n v="700"/>
    <n v="3"/>
    <d v="2017-11-08T00:00:00"/>
    <x v="1"/>
    <n v="2017"/>
    <s v="Rs."/>
    <x v="19"/>
  </r>
  <r>
    <n v="304687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"/>
    <s v="Indian Rupees(Rs.)"/>
    <s v="No"/>
    <s v="No"/>
    <s v="No"/>
    <s v="No"/>
    <n v="2"/>
    <n v="58"/>
    <n v="700"/>
    <n v="2.5"/>
    <d v="2016-11-18T00:00:00"/>
    <x v="1"/>
    <n v="2016"/>
    <s v="Rs."/>
    <x v="19"/>
  </r>
  <r>
    <n v="31305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x v="1"/>
    <n v="2015"/>
    <s v="Rs."/>
    <x v="19"/>
  </r>
  <r>
    <n v="18361202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x v="1"/>
    <n v="2013"/>
    <s v="Rs."/>
    <x v="19"/>
  </r>
  <r>
    <n v="18486847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x v="1"/>
    <n v="2018"/>
    <s v="Rs."/>
    <x v="19"/>
  </r>
  <r>
    <n v="309533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x v="1"/>
    <n v="2016"/>
    <s v="Rs."/>
    <x v="19"/>
  </r>
  <r>
    <n v="18392883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x v="1"/>
    <n v="2011"/>
    <s v="Rs."/>
    <x v="19"/>
  </r>
  <r>
    <n v="30649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x v="1"/>
    <n v="2017"/>
    <s v="Rs."/>
    <x v="19"/>
  </r>
  <r>
    <n v="6269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x v="1"/>
    <n v="2016"/>
    <s v="Rs."/>
    <x v="19"/>
  </r>
  <r>
    <n v="307998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x v="1"/>
    <n v="2014"/>
    <s v="Rs."/>
    <x v="19"/>
  </r>
  <r>
    <n v="300273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x v="1"/>
    <n v="2010"/>
    <s v="Rs."/>
    <x v="19"/>
  </r>
  <r>
    <n v="18361244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North Indian, Mughlai"/>
    <s v="Indian Rupees(Rs.)"/>
    <s v="No"/>
    <s v="No"/>
    <s v="No"/>
    <s v="No"/>
    <n v="2"/>
    <n v="99"/>
    <n v="700"/>
    <n v="3.6"/>
    <d v="2010-10-17T00:00:00"/>
    <x v="1"/>
    <n v="2010"/>
    <s v="Rs."/>
    <x v="19"/>
  </r>
  <r>
    <n v="1848128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x v="1"/>
    <n v="2013"/>
    <s v="Rs."/>
    <x v="19"/>
  </r>
  <r>
    <n v="18446480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x v="1"/>
    <n v="2017"/>
    <s v="Rs."/>
    <x v="19"/>
  </r>
  <r>
    <n v="303289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x v="1"/>
    <n v="2010"/>
    <s v="Rs."/>
    <x v="19"/>
  </r>
  <r>
    <n v="18438433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x v="1"/>
    <n v="2015"/>
    <s v="Rs."/>
    <x v="19"/>
  </r>
  <r>
    <n v="18378042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x v="1"/>
    <n v="2011"/>
    <s v="Rs."/>
    <x v="19"/>
  </r>
  <r>
    <n v="18418252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x v="1"/>
    <n v="2015"/>
    <s v="Rs."/>
    <x v="19"/>
  </r>
  <r>
    <n v="18303675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"/>
    <s v="Indian Rupees(Rs.)"/>
    <s v="No"/>
    <s v="No"/>
    <s v="No"/>
    <s v="No"/>
    <n v="2"/>
    <n v="17"/>
    <n v="700"/>
    <n v="2.6"/>
    <d v="2017-10-26T00:00:00"/>
    <x v="1"/>
    <n v="2017"/>
    <s v="Rs."/>
    <x v="19"/>
  </r>
  <r>
    <n v="18292457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x v="1"/>
    <n v="2015"/>
    <s v="Rs."/>
    <x v="19"/>
  </r>
  <r>
    <n v="18430872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x v="1"/>
    <n v="2015"/>
    <s v="Rs."/>
    <x v="32"/>
  </r>
  <r>
    <n v="18425771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x v="1"/>
    <n v="2014"/>
    <s v="Rs."/>
    <x v="32"/>
  </r>
  <r>
    <n v="305913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x v="1"/>
    <n v="2010"/>
    <s v="Rs."/>
    <x v="32"/>
  </r>
  <r>
    <n v="6647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x v="1"/>
    <n v="2015"/>
    <s v="Rs."/>
    <x v="32"/>
  </r>
  <r>
    <n v="18463995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x v="1"/>
    <n v="2014"/>
    <s v="Rs."/>
    <x v="32"/>
  </r>
  <r>
    <n v="308766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x v="1"/>
    <n v="2016"/>
    <s v="Rs."/>
    <x v="32"/>
  </r>
  <r>
    <n v="191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x v="1"/>
    <n v="2013"/>
    <s v="Rs."/>
    <x v="32"/>
  </r>
  <r>
    <n v="18408034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x v="1"/>
    <n v="2017"/>
    <s v="Rs."/>
    <x v="32"/>
  </r>
  <r>
    <n v="18419911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x v="1"/>
    <n v="2012"/>
    <s v="Rs."/>
    <x v="32"/>
  </r>
  <r>
    <n v="363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x v="1"/>
    <n v="2011"/>
    <s v="Rs."/>
    <x v="32"/>
  </r>
  <r>
    <n v="18312656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, Continental"/>
    <s v="Indian Rupees(Rs.)"/>
    <s v="No"/>
    <s v="Yes"/>
    <s v="No"/>
    <s v="No"/>
    <n v="2"/>
    <n v="131"/>
    <n v="600"/>
    <n v="2.2999999999999998"/>
    <d v="2014-09-09T00:00:00"/>
    <x v="1"/>
    <n v="2014"/>
    <s v="Rs."/>
    <x v="32"/>
  </r>
  <r>
    <n v="312387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x v="1"/>
    <n v="2010"/>
    <s v="Rs."/>
    <x v="32"/>
  </r>
  <r>
    <n v="5655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, Continental"/>
    <s v="Indian Rupees(Rs.)"/>
    <s v="No"/>
    <s v="Yes"/>
    <s v="No"/>
    <s v="No"/>
    <n v="2"/>
    <n v="120"/>
    <n v="600"/>
    <n v="2.7"/>
    <d v="2013-09-10T00:00:00"/>
    <x v="1"/>
    <n v="2013"/>
    <s v="Rs."/>
    <x v="32"/>
  </r>
  <r>
    <n v="302359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x v="1"/>
    <n v="2011"/>
    <s v="Rs."/>
    <x v="32"/>
  </r>
  <r>
    <n v="310538"/>
    <s v="Chowringhee"/>
    <n v="1"/>
    <s v="New Delhi"/>
    <s v="93, Opposite Venkateswara College, Satyaniketan, New Delhi"/>
    <s v="Satyaniketan"/>
    <s v="Satyaniketan, New Delhi"/>
    <n v="77.168242800000002"/>
    <n v="28.588070299999998"/>
    <s v="Fast Food"/>
    <s v="Indian Rupees(Rs.)"/>
    <s v="No"/>
    <s v="Yes"/>
    <s v="No"/>
    <s v="No"/>
    <n v="2"/>
    <n v="364"/>
    <n v="600"/>
    <n v="3.6"/>
    <d v="2014-09-23T00:00:00"/>
    <x v="1"/>
    <n v="2014"/>
    <s v="Rs."/>
    <x v="32"/>
  </r>
  <r>
    <n v="18245286"/>
    <s v="The Tandoor"/>
    <n v="1"/>
    <s v="New Delhi"/>
    <s v="G-15, D-1, Aashirwaad Complex, Green Park, New Delhi"/>
    <s v="Green Park"/>
    <s v="Green Park, New Delhi"/>
    <n v="77.205170600000002"/>
    <n v="28.5570041"/>
    <s v="North Indian, Chinese"/>
    <s v="Indian Rupees(Rs.)"/>
    <s v="No"/>
    <s v="Yes"/>
    <s v="No"/>
    <s v="No"/>
    <n v="2"/>
    <n v="121"/>
    <n v="600"/>
    <n v="3.4"/>
    <d v="2018-08-11T00:00:00"/>
    <x v="1"/>
    <n v="2018"/>
    <s v="Rs."/>
    <x v="32"/>
  </r>
  <r>
    <n v="310286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x v="1"/>
    <n v="2010"/>
    <s v="Rs."/>
    <x v="32"/>
  </r>
  <r>
    <n v="18401212"/>
    <s v="Lost in Frost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x v="1"/>
    <n v="2018"/>
    <s v="Rs."/>
    <x v="32"/>
  </r>
  <r>
    <n v="312517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x v="1"/>
    <n v="2013"/>
    <s v="Rs."/>
    <x v="32"/>
  </r>
  <r>
    <n v="236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x v="1"/>
    <n v="2011"/>
    <s v="Rs."/>
    <x v="32"/>
  </r>
  <r>
    <n v="6577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x v="1"/>
    <n v="2018"/>
    <s v="Rs."/>
    <x v="32"/>
  </r>
  <r>
    <n v="18238246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x v="1"/>
    <n v="2014"/>
    <s v="Rs."/>
    <x v="32"/>
  </r>
  <r>
    <n v="7790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x v="1"/>
    <n v="2015"/>
    <s v="Rs."/>
    <x v="32"/>
  </r>
  <r>
    <n v="305736"/>
    <s v="Finest Pizzeria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x v="1"/>
    <n v="2014"/>
    <s v="Rs."/>
    <x v="32"/>
  </r>
  <r>
    <n v="300994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x v="1"/>
    <n v="2018"/>
    <s v="Rs."/>
    <x v="32"/>
  </r>
  <r>
    <n v="30088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x v="1"/>
    <n v="2010"/>
    <s v="Rs."/>
    <x v="32"/>
  </r>
  <r>
    <n v="30964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x v="1"/>
    <n v="2010"/>
    <s v="Rs."/>
    <x v="32"/>
  </r>
  <r>
    <n v="303963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x v="1"/>
    <n v="2018"/>
    <s v="Rs."/>
    <x v="32"/>
  </r>
  <r>
    <n v="5507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x v="1"/>
    <n v="2011"/>
    <s v="Rs."/>
    <x v="32"/>
  </r>
  <r>
    <n v="18410770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x v="1"/>
    <n v="2011"/>
    <s v="Rs."/>
    <x v="32"/>
  </r>
  <r>
    <n v="18292451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x v="1"/>
    <n v="2016"/>
    <s v="Rs."/>
    <x v="32"/>
  </r>
  <r>
    <n v="311824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x v="1"/>
    <n v="2011"/>
    <s v="Rs."/>
    <x v="32"/>
  </r>
  <r>
    <n v="18313141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x v="1"/>
    <n v="2018"/>
    <s v="Rs."/>
    <x v="32"/>
  </r>
  <r>
    <n v="304152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x v="1"/>
    <n v="2012"/>
    <s v="Rs."/>
    <x v="32"/>
  </r>
  <r>
    <n v="5595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x v="1"/>
    <n v="2017"/>
    <s v="Rs."/>
    <x v="32"/>
  </r>
  <r>
    <n v="5527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x v="1"/>
    <n v="2012"/>
    <s v="Rs."/>
    <x v="32"/>
  </r>
  <r>
    <n v="6481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x v="1"/>
    <n v="2012"/>
    <s v="Rs."/>
    <x v="32"/>
  </r>
  <r>
    <n v="5283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x v="1"/>
    <n v="2018"/>
    <s v="Rs."/>
    <x v="32"/>
  </r>
  <r>
    <n v="309783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x v="1"/>
    <n v="2014"/>
    <s v="Rs."/>
    <x v="32"/>
  </r>
  <r>
    <n v="4726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x v="1"/>
    <n v="2016"/>
    <s v="Rs."/>
    <x v="32"/>
  </r>
  <r>
    <n v="609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x v="1"/>
    <n v="2018"/>
    <s v="Rs."/>
    <x v="32"/>
  </r>
  <r>
    <n v="310876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"/>
    <s v="Indian Rupees(Rs.)"/>
    <s v="No"/>
    <s v="Yes"/>
    <s v="No"/>
    <s v="No"/>
    <n v="2"/>
    <n v="162"/>
    <n v="600"/>
    <n v="2.5"/>
    <d v="2014-06-24T00:00:00"/>
    <x v="1"/>
    <n v="2014"/>
    <s v="Rs."/>
    <x v="32"/>
  </r>
  <r>
    <n v="18258759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x v="1"/>
    <n v="2011"/>
    <s v="Rs."/>
    <x v="32"/>
  </r>
  <r>
    <n v="18312487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North Indian, Mughlai, Chinese"/>
    <s v="Indian Rupees(Rs.)"/>
    <s v="No"/>
    <s v="Yes"/>
    <s v="No"/>
    <s v="No"/>
    <n v="2"/>
    <n v="27"/>
    <n v="600"/>
    <n v="3.5"/>
    <d v="2018-06-22T00:00:00"/>
    <x v="1"/>
    <n v="2018"/>
    <s v="Rs."/>
    <x v="32"/>
  </r>
  <r>
    <n v="308261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x v="1"/>
    <n v="2010"/>
    <s v="Rs."/>
    <x v="32"/>
  </r>
  <r>
    <n v="472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x v="1"/>
    <n v="2014"/>
    <s v="Rs."/>
    <x v="32"/>
  </r>
  <r>
    <n v="662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x v="1"/>
    <n v="2013"/>
    <s v="Rs."/>
    <x v="32"/>
  </r>
  <r>
    <n v="4079"/>
    <s v="Behrouz Biryani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x v="1"/>
    <n v="2011"/>
    <s v="Rs."/>
    <x v="32"/>
  </r>
  <r>
    <n v="18454474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x v="1"/>
    <n v="2015"/>
    <s v="Rs."/>
    <x v="32"/>
  </r>
  <r>
    <n v="5590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, Chinese, Continental"/>
    <s v="Indian Rupees(Rs.)"/>
    <s v="No"/>
    <s v="Yes"/>
    <s v="No"/>
    <s v="No"/>
    <n v="2"/>
    <n v="133"/>
    <n v="600"/>
    <n v="2.8"/>
    <d v="2015-06-15T00:00:00"/>
    <x v="1"/>
    <n v="2015"/>
    <s v="Rs."/>
    <x v="32"/>
  </r>
  <r>
    <n v="9572"/>
    <s v="Sagar Ratna"/>
    <n v="1"/>
    <s v="New Delhi"/>
    <s v="24, Defence Colony Market, Defence Colony, New Delhi"/>
    <s v="Defence Colony"/>
    <s v="Defence Colony, New Delhi"/>
    <n v="77.230411500000002"/>
    <n v="28.5731228"/>
    <s v="South Indian, North Indian, Chinese, Continental"/>
    <s v="Indian Rupees(Rs.)"/>
    <s v="No"/>
    <s v="Yes"/>
    <s v="No"/>
    <s v="No"/>
    <n v="2"/>
    <n v="308"/>
    <n v="600"/>
    <n v="3.7"/>
    <d v="2018-05-12T00:00:00"/>
    <x v="1"/>
    <n v="2018"/>
    <s v="Rs."/>
    <x v="32"/>
  </r>
  <r>
    <n v="9829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x v="1"/>
    <n v="2018"/>
    <s v="Rs."/>
    <x v="32"/>
  </r>
  <r>
    <n v="18333396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x v="1"/>
    <n v="2014"/>
    <s v="Rs."/>
    <x v="32"/>
  </r>
  <r>
    <n v="6180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x v="1"/>
    <n v="2016"/>
    <s v="Rs."/>
    <x v="32"/>
  </r>
  <r>
    <n v="6190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x v="1"/>
    <n v="2011"/>
    <s v="Rs."/>
    <x v="32"/>
  </r>
  <r>
    <n v="310997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x v="1"/>
    <n v="2012"/>
    <s v="Rs."/>
    <x v="32"/>
  </r>
  <r>
    <n v="641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Fast Food"/>
    <s v="Indian Rupees(Rs.)"/>
    <s v="No"/>
    <s v="Yes"/>
    <s v="No"/>
    <s v="No"/>
    <n v="2"/>
    <n v="122"/>
    <n v="600"/>
    <n v="3.4"/>
    <d v="2011-05-03T00:00:00"/>
    <x v="1"/>
    <n v="2011"/>
    <s v="Rs."/>
    <x v="32"/>
  </r>
  <r>
    <n v="304107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x v="1"/>
    <n v="2017"/>
    <s v="Rs."/>
    <x v="32"/>
  </r>
  <r>
    <n v="18204486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x v="1"/>
    <n v="2017"/>
    <s v="Rs."/>
    <x v="32"/>
  </r>
  <r>
    <n v="18358165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x v="1"/>
    <n v="2011"/>
    <s v="Rs."/>
    <x v="32"/>
  </r>
  <r>
    <n v="8257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x v="1"/>
    <n v="2011"/>
    <s v="Rs."/>
    <x v="32"/>
  </r>
  <r>
    <n v="18312585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x v="1"/>
    <n v="2011"/>
    <s v="Rs."/>
    <x v="32"/>
  </r>
  <r>
    <n v="7814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x v="1"/>
    <n v="2011"/>
    <s v="Rs."/>
    <x v="32"/>
  </r>
  <r>
    <n v="18312607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x v="1"/>
    <n v="2016"/>
    <s v="Rs."/>
    <x v="32"/>
  </r>
  <r>
    <n v="7012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x v="1"/>
    <n v="2018"/>
    <s v="Rs."/>
    <x v="32"/>
  </r>
  <r>
    <n v="308938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x v="1"/>
    <n v="2011"/>
    <s v="Rs."/>
    <x v="32"/>
  </r>
  <r>
    <n v="5840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x v="1"/>
    <n v="2016"/>
    <s v="Rs."/>
    <x v="32"/>
  </r>
  <r>
    <n v="302742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x v="1"/>
    <n v="2015"/>
    <s v="Rs."/>
    <x v="32"/>
  </r>
  <r>
    <n v="6453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x v="1"/>
    <n v="2010"/>
    <s v="Rs."/>
    <x v="32"/>
  </r>
  <r>
    <n v="308067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x v="1"/>
    <n v="2017"/>
    <s v="Rs."/>
    <x v="32"/>
  </r>
  <r>
    <n v="301229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Fast Food"/>
    <s v="Indian Rupees(Rs.)"/>
    <s v="No"/>
    <s v="Yes"/>
    <s v="No"/>
    <s v="No"/>
    <n v="2"/>
    <n v="128"/>
    <n v="600"/>
    <n v="3.4"/>
    <d v="2017-04-13T00:00:00"/>
    <x v="1"/>
    <n v="2017"/>
    <s v="Rs."/>
    <x v="32"/>
  </r>
  <r>
    <n v="18312595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x v="1"/>
    <n v="2015"/>
    <s v="Rs."/>
    <x v="32"/>
  </r>
  <r>
    <n v="18225627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x v="1"/>
    <n v="2016"/>
    <s v="Rs."/>
    <x v="32"/>
  </r>
  <r>
    <n v="7593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x v="1"/>
    <n v="2010"/>
    <s v="Rs."/>
    <x v="32"/>
  </r>
  <r>
    <n v="5630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x v="1"/>
    <n v="2011"/>
    <s v="Rs."/>
    <x v="32"/>
  </r>
  <r>
    <n v="18025100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x v="1"/>
    <n v="2017"/>
    <s v="Rs."/>
    <x v="32"/>
  </r>
  <r>
    <n v="9620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x v="1"/>
    <n v="2018"/>
    <s v="Rs."/>
    <x v="32"/>
  </r>
  <r>
    <n v="305360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x v="1"/>
    <n v="2012"/>
    <s v="Rs."/>
    <x v="32"/>
  </r>
  <r>
    <n v="312855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, Continental"/>
    <s v="Indian Rupees(Rs.)"/>
    <s v="No"/>
    <s v="Yes"/>
    <s v="No"/>
    <s v="No"/>
    <n v="2"/>
    <n v="278"/>
    <n v="600"/>
    <n v="2.7"/>
    <d v="2016-03-27T00:00:00"/>
    <x v="1"/>
    <n v="2016"/>
    <s v="Rs."/>
    <x v="32"/>
  </r>
  <r>
    <n v="7242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Mughlai"/>
    <s v="Indian Rupees(Rs.)"/>
    <s v="No"/>
    <s v="Yes"/>
    <s v="No"/>
    <s v="No"/>
    <n v="2"/>
    <n v="38"/>
    <n v="600"/>
    <n v="3.4"/>
    <d v="2011-03-21T00:00:00"/>
    <x v="1"/>
    <n v="2011"/>
    <s v="Rs."/>
    <x v="32"/>
  </r>
  <r>
    <n v="200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, Continental"/>
    <s v="Indian Rupees(Rs.)"/>
    <s v="No"/>
    <s v="Yes"/>
    <s v="No"/>
    <s v="No"/>
    <n v="2"/>
    <n v="499"/>
    <n v="600"/>
    <n v="3.4"/>
    <d v="2018-03-16T00:00:00"/>
    <x v="1"/>
    <n v="2018"/>
    <s v="Rs."/>
    <x v="32"/>
  </r>
  <r>
    <n v="928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x v="1"/>
    <n v="2012"/>
    <s v="Rs."/>
    <x v="32"/>
  </r>
  <r>
    <n v="5565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x v="1"/>
    <n v="2012"/>
    <s v="Rs."/>
    <x v="32"/>
  </r>
  <r>
    <n v="18371396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x v="1"/>
    <n v="2012"/>
    <s v="Rs."/>
    <x v="32"/>
  </r>
  <r>
    <n v="18175255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x v="1"/>
    <n v="2011"/>
    <s v="Rs."/>
    <x v="32"/>
  </r>
  <r>
    <n v="5260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x v="1"/>
    <n v="2017"/>
    <s v="Rs."/>
    <x v="32"/>
  </r>
  <r>
    <n v="18396409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x v="1"/>
    <n v="2011"/>
    <s v="Rs."/>
    <x v="32"/>
  </r>
  <r>
    <n v="18282017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x v="1"/>
    <n v="2018"/>
    <s v="Rs."/>
    <x v="32"/>
  </r>
  <r>
    <n v="300581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x v="1"/>
    <n v="2011"/>
    <s v="Rs."/>
    <x v="32"/>
  </r>
  <r>
    <n v="640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x v="1"/>
    <n v="2016"/>
    <s v="Rs."/>
    <x v="32"/>
  </r>
  <r>
    <n v="3493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x v="1"/>
    <n v="2010"/>
    <s v="Rs."/>
    <x v="32"/>
  </r>
  <r>
    <n v="18272385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x v="1"/>
    <n v="2012"/>
    <s v="Rs."/>
    <x v="32"/>
  </r>
  <r>
    <n v="5940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x v="1"/>
    <n v="2011"/>
    <s v="Rs."/>
    <x v="32"/>
  </r>
  <r>
    <n v="18368012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x v="1"/>
    <n v="2018"/>
    <s v="Rs."/>
    <x v="32"/>
  </r>
  <r>
    <n v="3607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x v="1"/>
    <n v="2017"/>
    <s v="Rs."/>
    <x v="32"/>
  </r>
  <r>
    <n v="18431159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, Continental"/>
    <s v="Indian Rupees(Rs.)"/>
    <s v="No"/>
    <s v="Yes"/>
    <s v="No"/>
    <s v="No"/>
    <n v="2"/>
    <n v="109"/>
    <n v="600"/>
    <n v="2.7"/>
    <d v="2015-02-25T00:00:00"/>
    <x v="1"/>
    <n v="2015"/>
    <s v="Rs."/>
    <x v="32"/>
  </r>
  <r>
    <n v="18372287"/>
    <s v="Mr. Grill"/>
    <n v="1"/>
    <s v="New Delhi"/>
    <s v="Shop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x v="1"/>
    <n v="2012"/>
    <s v="Rs."/>
    <x v="32"/>
  </r>
  <r>
    <n v="302418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x v="1"/>
    <n v="2015"/>
    <s v="Rs."/>
    <x v="32"/>
  </r>
  <r>
    <n v="30210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x v="1"/>
    <n v="2016"/>
    <s v="Rs."/>
    <x v="32"/>
  </r>
  <r>
    <n v="18398580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Fast Food, Pizza"/>
    <s v="Indian Rupees(Rs.)"/>
    <s v="No"/>
    <s v="Yes"/>
    <s v="No"/>
    <s v="No"/>
    <n v="2"/>
    <n v="4"/>
    <n v="600"/>
    <n v="2.9"/>
    <d v="2013-02-22T00:00:00"/>
    <x v="1"/>
    <n v="2013"/>
    <s v="Rs."/>
    <x v="32"/>
  </r>
  <r>
    <n v="18289231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x v="1"/>
    <n v="2017"/>
    <s v="Rs."/>
    <x v="32"/>
  </r>
  <r>
    <n v="18322665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x v="1"/>
    <n v="2011"/>
    <s v="Rs."/>
    <x v="32"/>
  </r>
  <r>
    <n v="7874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x v="1"/>
    <n v="2012"/>
    <s v="Rs."/>
    <x v="32"/>
  </r>
  <r>
    <n v="7901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x v="1"/>
    <n v="2012"/>
    <s v="Rs."/>
    <x v="32"/>
  </r>
  <r>
    <n v="1812437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x v="1"/>
    <n v="2013"/>
    <s v="Rs."/>
    <x v="32"/>
  </r>
  <r>
    <n v="300874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x v="1"/>
    <n v="2018"/>
    <s v="Rs."/>
    <x v="32"/>
  </r>
  <r>
    <n v="6265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x v="1"/>
    <n v="2010"/>
    <s v="Rs."/>
    <x v="32"/>
  </r>
  <r>
    <n v="650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x v="1"/>
    <n v="2013"/>
    <s v="Rs."/>
    <x v="32"/>
  </r>
  <r>
    <n v="31133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x v="1"/>
    <n v="2017"/>
    <s v="Rs."/>
    <x v="32"/>
  </r>
  <r>
    <n v="18393213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x v="1"/>
    <n v="2018"/>
    <s v="Rs."/>
    <x v="32"/>
  </r>
  <r>
    <n v="18375392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x v="1"/>
    <n v="2015"/>
    <s v="Rs."/>
    <x v="32"/>
  </r>
  <r>
    <n v="311570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x v="1"/>
    <n v="2014"/>
    <s v="Rs."/>
    <x v="32"/>
  </r>
  <r>
    <n v="309192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x v="1"/>
    <n v="2012"/>
    <s v="Rs."/>
    <x v="32"/>
  </r>
  <r>
    <n v="18128862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x v="1"/>
    <n v="2018"/>
    <s v="Rs."/>
    <x v="32"/>
  </r>
  <r>
    <n v="307520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x v="1"/>
    <n v="2014"/>
    <s v="Rs."/>
    <x v="32"/>
  </r>
  <r>
    <n v="30496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, Continental"/>
    <s v="Indian Rupees(Rs.)"/>
    <s v="No"/>
    <s v="Yes"/>
    <s v="No"/>
    <s v="No"/>
    <n v="2"/>
    <n v="782"/>
    <n v="600"/>
    <n v="4"/>
    <d v="2010-12-12T00:00:00"/>
    <x v="1"/>
    <n v="2010"/>
    <s v="Rs."/>
    <x v="32"/>
  </r>
  <r>
    <n v="6191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x v="1"/>
    <n v="2014"/>
    <s v="Rs."/>
    <x v="32"/>
  </r>
  <r>
    <n v="304583"/>
    <s v="Behrouz Biryani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x v="1"/>
    <n v="2018"/>
    <s v="Rs."/>
    <x v="32"/>
  </r>
  <r>
    <n v="18198434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, Continental"/>
    <s v="Indian Rupees(Rs.)"/>
    <s v="No"/>
    <s v="Yes"/>
    <s v="No"/>
    <s v="No"/>
    <n v="2"/>
    <n v="76"/>
    <n v="600"/>
    <n v="2.4"/>
    <d v="2012-12-22T00:00:00"/>
    <x v="1"/>
    <n v="2012"/>
    <s v="Rs."/>
    <x v="32"/>
  </r>
  <r>
    <n v="596"/>
    <s v="Behrouz Biryani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x v="1"/>
    <n v="2012"/>
    <s v="Rs."/>
    <x v="32"/>
  </r>
  <r>
    <n v="3589"/>
    <s v="Faasos"/>
    <n v="1"/>
    <s v="New Delhi"/>
    <s v="A-160, Near Laxmi Nagar Metro Pillar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x v="1"/>
    <n v="2010"/>
    <s v="Rs."/>
    <x v="32"/>
  </r>
  <r>
    <n v="310732"/>
    <s v="Sandoz"/>
    <n v="1"/>
    <s v="New Delhi"/>
    <s v="C-159, Naraina Industrial Area, Naraina, New Delhi"/>
    <s v="Naraina"/>
    <s v="Naraina, New Delhi"/>
    <n v="77.137162599999996"/>
    <n v="28.629114699999999"/>
    <s v="North Indian, Chinese"/>
    <s v="Indian Rupees(Rs.)"/>
    <s v="No"/>
    <s v="Yes"/>
    <s v="No"/>
    <s v="No"/>
    <n v="2"/>
    <n v="32"/>
    <n v="600"/>
    <n v="2.6"/>
    <d v="2011-12-12T00:00:00"/>
    <x v="1"/>
    <n v="2011"/>
    <s v="Rs."/>
    <x v="32"/>
  </r>
  <r>
    <n v="18430600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x v="1"/>
    <n v="2017"/>
    <s v="Rs."/>
    <x v="32"/>
  </r>
  <r>
    <n v="18469935"/>
    <s v="Chicago Pizza"/>
    <n v="1"/>
    <s v="New Delhi"/>
    <s v="47, North Avenue,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x v="1"/>
    <n v="2017"/>
    <s v="Rs."/>
    <x v="32"/>
  </r>
  <r>
    <n v="2291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x v="1"/>
    <n v="2015"/>
    <s v="Rs."/>
    <x v="32"/>
  </r>
  <r>
    <n v="18254540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x v="1"/>
    <n v="2014"/>
    <s v="Rs."/>
    <x v="32"/>
  </r>
  <r>
    <n v="308513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x v="1"/>
    <n v="2010"/>
    <s v="Rs."/>
    <x v="32"/>
  </r>
  <r>
    <n v="6925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x v="1"/>
    <n v="2014"/>
    <s v="Rs."/>
    <x v="32"/>
  </r>
  <r>
    <n v="6264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x v="1"/>
    <n v="2018"/>
    <s v="Rs."/>
    <x v="32"/>
  </r>
  <r>
    <n v="4055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x v="1"/>
    <n v="2013"/>
    <s v="Rs."/>
    <x v="32"/>
  </r>
  <r>
    <n v="5464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x v="1"/>
    <n v="2011"/>
    <s v="Rs."/>
    <x v="32"/>
  </r>
  <r>
    <n v="9014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x v="1"/>
    <n v="2014"/>
    <s v="Rs."/>
    <x v="32"/>
  </r>
  <r>
    <n v="18350499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x v="1"/>
    <n v="2016"/>
    <s v="Rs."/>
    <x v="32"/>
  </r>
  <r>
    <n v="300975"/>
    <s v="Chowringhee"/>
    <n v="1"/>
    <s v="New Delhi"/>
    <s v="1/B-27, Rajinder Nagar, New Delhi"/>
    <s v="Rajinder Nagar"/>
    <s v="Rajinder Nagar, New Delhi"/>
    <n v="77.188738200000003"/>
    <n v="28.643453099999999"/>
    <s v="Fast Food"/>
    <s v="Indian Rupees(Rs.)"/>
    <s v="No"/>
    <s v="Yes"/>
    <s v="No"/>
    <s v="No"/>
    <n v="2"/>
    <n v="5"/>
    <n v="600"/>
    <n v="2.7"/>
    <d v="2018-11-15T00:00:00"/>
    <x v="1"/>
    <n v="2018"/>
    <s v="Rs."/>
    <x v="32"/>
  </r>
  <r>
    <n v="18429381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x v="1"/>
    <n v="2016"/>
    <s v="Rs."/>
    <x v="32"/>
  </r>
  <r>
    <n v="301898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x v="1"/>
    <n v="2010"/>
    <s v="Rs."/>
    <x v="32"/>
  </r>
  <r>
    <n v="307989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x v="1"/>
    <n v="2013"/>
    <s v="Rs."/>
    <x v="32"/>
  </r>
  <r>
    <n v="18486842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x v="1"/>
    <n v="2015"/>
    <s v="Rs."/>
    <x v="32"/>
  </r>
  <r>
    <n v="18428394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x v="1"/>
    <n v="2014"/>
    <s v="Rs."/>
    <x v="32"/>
  </r>
  <r>
    <n v="308336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x v="1"/>
    <n v="2018"/>
    <s v="Rs."/>
    <x v="32"/>
  </r>
  <r>
    <n v="8828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, Continental"/>
    <s v="Indian Rupees(Rs.)"/>
    <s v="No"/>
    <s v="Yes"/>
    <s v="No"/>
    <s v="No"/>
    <n v="2"/>
    <n v="147"/>
    <n v="600"/>
    <n v="2.4"/>
    <d v="2011-10-16T00:00:00"/>
    <x v="1"/>
    <n v="2011"/>
    <s v="Rs."/>
    <x v="32"/>
  </r>
  <r>
    <n v="18455548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x v="1"/>
    <n v="2016"/>
    <s v="Rs."/>
    <x v="32"/>
  </r>
  <r>
    <n v="18168171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x v="1"/>
    <n v="2014"/>
    <s v="Rs."/>
    <x v="32"/>
  </r>
  <r>
    <n v="18416831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x v="1"/>
    <n v="2013"/>
    <s v="Rs."/>
    <x v="32"/>
  </r>
  <r>
    <n v="18352278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x v="1"/>
    <n v="2017"/>
    <s v="Rs."/>
    <x v="32"/>
  </r>
  <r>
    <n v="311068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x v="1"/>
    <n v="2012"/>
    <s v="Rs."/>
    <x v="32"/>
  </r>
  <r>
    <n v="7582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x v="1"/>
    <n v="2016"/>
    <s v="Rs."/>
    <x v="32"/>
  </r>
  <r>
    <n v="7354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x v="1"/>
    <n v="2014"/>
    <s v="Rs."/>
    <x v="32"/>
  </r>
  <r>
    <n v="6706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x v="1"/>
    <n v="2016"/>
    <s v="Rs."/>
    <x v="32"/>
  </r>
  <r>
    <n v="9453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x v="1"/>
    <n v="2015"/>
    <s v="Rs."/>
    <x v="32"/>
  </r>
  <r>
    <n v="2279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Street Food, Mithai"/>
    <s v="Indian Rupees(Rs.)"/>
    <s v="No"/>
    <s v="Yes"/>
    <s v="No"/>
    <s v="No"/>
    <n v="2"/>
    <n v="173"/>
    <n v="600"/>
    <n v="3.3"/>
    <d v="2013-10-17T00:00:00"/>
    <x v="1"/>
    <n v="2013"/>
    <s v="Rs."/>
    <x v="32"/>
  </r>
  <r>
    <n v="8593"/>
    <s v="Da Pizza Zone"/>
    <n v="1"/>
    <s v="New Delhi"/>
    <s v="F-1/3, Mohan Garden, Pipal Wala Road, Uttam Nagar, New Delhi"/>
    <s v="Uttam Nagar"/>
    <s v="Uttam Nagar, New Delhi"/>
    <n v="77.039220400000005"/>
    <n v="28.626714499999999"/>
    <s v="Italian"/>
    <s v="Indian Rupees(Rs.)"/>
    <s v="No"/>
    <s v="Yes"/>
    <s v="No"/>
    <s v="No"/>
    <n v="2"/>
    <n v="2"/>
    <n v="600"/>
    <n v="1"/>
    <d v="2018-10-22T00:00:00"/>
    <x v="1"/>
    <n v="2018"/>
    <s v="Rs."/>
    <x v="32"/>
  </r>
  <r>
    <n v="601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x v="1"/>
    <n v="2015"/>
    <s v="Rs."/>
    <x v="32"/>
  </r>
  <r>
    <n v="305159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x v="1"/>
    <n v="2015"/>
    <s v="Rs."/>
    <x v="32"/>
  </r>
  <r>
    <n v="313498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x v="1"/>
    <n v="2014"/>
    <s v="Rs."/>
    <x v="32"/>
  </r>
  <r>
    <n v="18198467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x v="1"/>
    <n v="2017"/>
    <s v="Rs."/>
    <x v="32"/>
  </r>
  <r>
    <n v="18416830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x v="1"/>
    <n v="2013"/>
    <s v="Rs."/>
    <x v="32"/>
  </r>
  <r>
    <n v="310359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x v="1"/>
    <n v="2015"/>
    <s v="Rs."/>
    <x v="32"/>
  </r>
  <r>
    <n v="628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x v="1"/>
    <n v="2018"/>
    <s v="Rs."/>
    <x v="32"/>
  </r>
  <r>
    <n v="301015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x v="1"/>
    <n v="2017"/>
    <s v="Rs."/>
    <x v="32"/>
  </r>
  <r>
    <n v="8215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x v="1"/>
    <n v="2011"/>
    <s v="Rs."/>
    <x v="32"/>
  </r>
  <r>
    <n v="4790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x v="1"/>
    <n v="2015"/>
    <s v="Rs."/>
    <x v="32"/>
  </r>
  <r>
    <n v="758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x v="1"/>
    <n v="2018"/>
    <s v="Rs."/>
    <x v="32"/>
  </r>
  <r>
    <n v="18398577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x v="1"/>
    <n v="2014"/>
    <s v="Rs."/>
    <x v="32"/>
  </r>
  <r>
    <n v="18354969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x v="1"/>
    <n v="2017"/>
    <s v="Rs."/>
    <x v="32"/>
  </r>
  <r>
    <n v="5262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x v="1"/>
    <n v="2010"/>
    <s v="Rs."/>
    <x v="32"/>
  </r>
  <r>
    <n v="1803780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x v="1"/>
    <n v="2012"/>
    <s v="Rs."/>
    <x v="32"/>
  </r>
  <r>
    <n v="9568"/>
    <s v="Pakwan"/>
    <n v="1"/>
    <s v="New Delhi"/>
    <s v="Opposite PVR Cinema Ticket Counter, Vikaspuri, New Delhi"/>
    <s v="Vikaspuri"/>
    <s v="Vikaspuri, New Delhi"/>
    <n v="77.074213"/>
    <n v="28.639265600000002"/>
    <s v="North Indian, Chinese"/>
    <s v="Indian Rupees(Rs.)"/>
    <s v="No"/>
    <s v="No"/>
    <s v="No"/>
    <s v="No"/>
    <n v="2"/>
    <n v="20"/>
    <n v="600"/>
    <n v="2.8"/>
    <d v="2018-09-21T00:00:00"/>
    <x v="1"/>
    <n v="2018"/>
    <s v="Rs."/>
    <x v="32"/>
  </r>
  <r>
    <n v="9998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x v="1"/>
    <n v="2013"/>
    <s v="Rs."/>
    <x v="32"/>
  </r>
  <r>
    <n v="18303701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x v="1"/>
    <n v="2017"/>
    <s v="Rs."/>
    <x v="32"/>
  </r>
  <r>
    <n v="18463424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x v="1"/>
    <n v="2013"/>
    <s v="Rs."/>
    <x v="32"/>
  </r>
  <r>
    <n v="9751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x v="1"/>
    <n v="2013"/>
    <s v="Rs."/>
    <x v="32"/>
  </r>
  <r>
    <n v="637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x v="1"/>
    <n v="2012"/>
    <s v="Rs."/>
    <x v="32"/>
  </r>
  <r>
    <n v="2222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x v="1"/>
    <n v="2016"/>
    <s v="Rs."/>
    <x v="32"/>
  </r>
  <r>
    <n v="613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x v="1"/>
    <n v="2018"/>
    <s v="Rs."/>
    <x v="32"/>
  </r>
  <r>
    <n v="18288761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x v="1"/>
    <n v="2014"/>
    <s v="Rs."/>
    <x v="32"/>
  </r>
  <r>
    <n v="18312578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x v="1"/>
    <n v="2012"/>
    <s v="Rs."/>
    <x v="32"/>
  </r>
  <r>
    <n v="308769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x v="1"/>
    <n v="2016"/>
    <s v="Rs."/>
    <x v="32"/>
  </r>
  <r>
    <n v="355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x v="1"/>
    <n v="2012"/>
    <s v="Rs."/>
    <x v="32"/>
  </r>
  <r>
    <n v="1816390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x v="1"/>
    <n v="2017"/>
    <s v="Rs."/>
    <x v="32"/>
  </r>
  <r>
    <n v="9779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x v="1"/>
    <n v="2015"/>
    <s v="Rs."/>
    <x v="32"/>
  </r>
  <r>
    <n v="3468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x v="1"/>
    <n v="2015"/>
    <s v="Rs."/>
    <x v="32"/>
  </r>
  <r>
    <n v="18285728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x v="1"/>
    <n v="2010"/>
    <s v="Rs."/>
    <x v="32"/>
  </r>
  <r>
    <n v="300452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x v="1"/>
    <n v="2015"/>
    <s v="Rs."/>
    <x v="32"/>
  </r>
  <r>
    <n v="18361738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x v="1"/>
    <n v="2011"/>
    <s v="Rs."/>
    <x v="32"/>
  </r>
  <r>
    <n v="18489540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x v="1"/>
    <n v="2016"/>
    <s v="Rs."/>
    <x v="32"/>
  </r>
  <r>
    <n v="18285222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x v="1"/>
    <n v="2015"/>
    <s v="Rs."/>
    <x v="32"/>
  </r>
  <r>
    <n v="18272383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x v="1"/>
    <n v="2017"/>
    <s v="Rs."/>
    <x v="32"/>
  </r>
  <r>
    <n v="309811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x v="1"/>
    <n v="2017"/>
    <s v="Rs."/>
    <x v="32"/>
  </r>
  <r>
    <n v="18418239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x v="1"/>
    <n v="2012"/>
    <s v="Rs."/>
    <x v="32"/>
  </r>
  <r>
    <n v="307190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x v="1"/>
    <n v="2012"/>
    <s v="Rs."/>
    <x v="32"/>
  </r>
  <r>
    <n v="7893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x v="1"/>
    <n v="2014"/>
    <s v="Rs."/>
    <x v="32"/>
  </r>
  <r>
    <n v="313419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x v="1"/>
    <n v="2010"/>
    <s v="Rs."/>
    <x v="32"/>
  </r>
  <r>
    <n v="306016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x v="1"/>
    <n v="2018"/>
    <s v="Rs."/>
    <x v="32"/>
  </r>
  <r>
    <n v="309064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x v="1"/>
    <n v="2017"/>
    <s v="Rs."/>
    <x v="32"/>
  </r>
  <r>
    <n v="1842380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, Chinese, Continental"/>
    <s v="Indian Rupees(Rs.)"/>
    <s v="No"/>
    <s v="No"/>
    <s v="No"/>
    <s v="No"/>
    <n v="2"/>
    <n v="87"/>
    <n v="600"/>
    <n v="3.3"/>
    <d v="2016-07-04T00:00:00"/>
    <x v="1"/>
    <n v="2016"/>
    <s v="Rs."/>
    <x v="32"/>
  </r>
  <r>
    <n v="658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x v="1"/>
    <n v="2017"/>
    <s v="Rs."/>
    <x v="32"/>
  </r>
  <r>
    <n v="304030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x v="1"/>
    <n v="2016"/>
    <s v="Rs."/>
    <x v="32"/>
  </r>
  <r>
    <n v="18294246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x v="1"/>
    <n v="2015"/>
    <s v="Rs."/>
    <x v="32"/>
  </r>
  <r>
    <n v="5594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x v="1"/>
    <n v="2015"/>
    <s v="Rs."/>
    <x v="32"/>
  </r>
  <r>
    <n v="300321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x v="1"/>
    <n v="2012"/>
    <s v="Rs."/>
    <x v="32"/>
  </r>
  <r>
    <n v="7761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x v="1"/>
    <n v="2010"/>
    <s v="Rs."/>
    <x v="32"/>
  </r>
  <r>
    <n v="308209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x v="1"/>
    <n v="2017"/>
    <s v="Rs."/>
    <x v="32"/>
  </r>
  <r>
    <n v="9165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x v="1"/>
    <n v="2013"/>
    <s v="Rs."/>
    <x v="32"/>
  </r>
  <r>
    <n v="308192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x v="1"/>
    <n v="2010"/>
    <s v="Rs."/>
    <x v="32"/>
  </r>
  <r>
    <n v="9886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x v="1"/>
    <n v="2013"/>
    <s v="Rs."/>
    <x v="32"/>
  </r>
  <r>
    <n v="18423121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x v="1"/>
    <n v="2018"/>
    <s v="Rs."/>
    <x v="32"/>
  </r>
  <r>
    <n v="301204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x v="1"/>
    <n v="2017"/>
    <s v="Rs."/>
    <x v="32"/>
  </r>
  <r>
    <n v="304972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x v="1"/>
    <n v="2018"/>
    <s v="Rs."/>
    <x v="32"/>
  </r>
  <r>
    <n v="18295497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x v="1"/>
    <n v="2015"/>
    <s v="Rs."/>
    <x v="32"/>
  </r>
  <r>
    <n v="309004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x v="1"/>
    <n v="2016"/>
    <s v="Rs."/>
    <x v="32"/>
  </r>
  <r>
    <n v="6075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x v="1"/>
    <n v="2012"/>
    <s v="Rs."/>
    <x v="32"/>
  </r>
  <r>
    <n v="302782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x v="1"/>
    <n v="2016"/>
    <s v="Rs."/>
    <x v="32"/>
  </r>
  <r>
    <n v="781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x v="1"/>
    <n v="2015"/>
    <s v="Rs."/>
    <x v="32"/>
  </r>
  <r>
    <n v="302425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x v="1"/>
    <n v="2015"/>
    <s v="Rs."/>
    <x v="32"/>
  </r>
  <r>
    <n v="305579"/>
    <s v="Punjab Restaurant"/>
    <n v="1"/>
    <s v="New Delhi"/>
    <s v="3, Yusuf Sarai, New Delhi"/>
    <s v="Yusuf Sarai"/>
    <s v="Yusuf Sarai, New Delhi"/>
    <n v="77.207236800000004"/>
    <n v="28.561772399999999"/>
    <s v="Pakistani"/>
    <s v="Indian Rupees(Rs.)"/>
    <s v="No"/>
    <s v="No"/>
    <s v="No"/>
    <s v="No"/>
    <n v="2"/>
    <n v="46"/>
    <n v="600"/>
    <n v="3.2"/>
    <d v="2015-05-21T00:00:00"/>
    <x v="1"/>
    <n v="2015"/>
    <s v="Rs."/>
    <x v="32"/>
  </r>
  <r>
    <n v="1819882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x v="1"/>
    <n v="2011"/>
    <s v="Rs."/>
    <x v="32"/>
  </r>
  <r>
    <n v="729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x v="1"/>
    <n v="2015"/>
    <s v="Rs."/>
    <x v="32"/>
  </r>
  <r>
    <n v="18285737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x v="1"/>
    <n v="2013"/>
    <s v="Rs."/>
    <x v="32"/>
  </r>
  <r>
    <n v="3028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x v="1"/>
    <n v="2010"/>
    <s v="Rs."/>
    <x v="32"/>
  </r>
  <r>
    <n v="311022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x v="1"/>
    <n v="2012"/>
    <s v="Rs."/>
    <x v="32"/>
  </r>
  <r>
    <n v="7892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x v="1"/>
    <n v="2017"/>
    <s v="Rs."/>
    <x v="32"/>
  </r>
  <r>
    <n v="306695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x v="1"/>
    <n v="2011"/>
    <s v="Rs."/>
    <x v="32"/>
  </r>
  <r>
    <n v="7409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x v="1"/>
    <n v="2012"/>
    <s v="Rs."/>
    <x v="32"/>
  </r>
  <r>
    <n v="300231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x v="1"/>
    <n v="2016"/>
    <s v="Rs."/>
    <x v="32"/>
  </r>
  <r>
    <n v="7815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x v="1"/>
    <n v="2012"/>
    <s v="Rs."/>
    <x v="32"/>
  </r>
  <r>
    <n v="18211312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x v="1"/>
    <n v="2010"/>
    <s v="Rs."/>
    <x v="32"/>
  </r>
  <r>
    <n v="18423859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x v="1"/>
    <n v="2011"/>
    <s v="Rs."/>
    <x v="32"/>
  </r>
  <r>
    <n v="30078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x v="1"/>
    <n v="2015"/>
    <s v="Rs."/>
    <x v="32"/>
  </r>
  <r>
    <n v="18449626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x v="1"/>
    <n v="2010"/>
    <s v="Rs."/>
    <x v="32"/>
  </r>
  <r>
    <n v="309305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x v="1"/>
    <n v="2018"/>
    <s v="Rs."/>
    <x v="32"/>
  </r>
  <r>
    <n v="5925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x v="1"/>
    <n v="2013"/>
    <s v="Rs."/>
    <x v="32"/>
  </r>
  <r>
    <n v="9159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x v="1"/>
    <n v="2010"/>
    <s v="Rs."/>
    <x v="32"/>
  </r>
  <r>
    <n v="1846639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x v="1"/>
    <n v="2018"/>
    <s v="Rs."/>
    <x v="32"/>
  </r>
  <r>
    <n v="4608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Chinese, Mughlai"/>
    <s v="Indian Rupees(Rs.)"/>
    <s v="No"/>
    <s v="No"/>
    <s v="No"/>
    <s v="No"/>
    <n v="2"/>
    <n v="35"/>
    <n v="600"/>
    <n v="3.3"/>
    <d v="2016-03-23T00:00:00"/>
    <x v="1"/>
    <n v="2016"/>
    <s v="Rs."/>
    <x v="32"/>
  </r>
  <r>
    <n v="9386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x v="1"/>
    <n v="2011"/>
    <s v="Rs."/>
    <x v="32"/>
  </r>
  <r>
    <n v="1803779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x v="1"/>
    <n v="2010"/>
    <s v="Rs."/>
    <x v="32"/>
  </r>
  <r>
    <n v="18420675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x v="1"/>
    <n v="2018"/>
    <s v="Rs."/>
    <x v="32"/>
  </r>
  <r>
    <n v="302793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x v="1"/>
    <n v="2012"/>
    <s v="Rs."/>
    <x v="32"/>
  </r>
  <r>
    <n v="8531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x v="1"/>
    <n v="2010"/>
    <s v="Rs."/>
    <x v="32"/>
  </r>
  <r>
    <n v="18424615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x v="1"/>
    <n v="2013"/>
    <s v="Rs."/>
    <x v="32"/>
  </r>
  <r>
    <n v="1987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x v="1"/>
    <n v="2018"/>
    <s v="Rs."/>
    <x v="32"/>
  </r>
  <r>
    <n v="18356773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x v="1"/>
    <n v="2018"/>
    <s v="Rs."/>
    <x v="32"/>
  </r>
  <r>
    <n v="300440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x v="1"/>
    <n v="2011"/>
    <s v="Rs."/>
    <x v="32"/>
  </r>
  <r>
    <n v="18211151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x v="1"/>
    <n v="2014"/>
    <s v="Rs."/>
    <x v="32"/>
  </r>
  <r>
    <n v="303643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x v="1"/>
    <n v="2010"/>
    <s v="Rs."/>
    <x v="32"/>
  </r>
  <r>
    <n v="309722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Italian, Fast Food"/>
    <s v="Indian Rupees(Rs.)"/>
    <s v="No"/>
    <s v="No"/>
    <s v="No"/>
    <s v="No"/>
    <n v="2"/>
    <n v="3311"/>
    <n v="600"/>
    <n v="4.2"/>
    <d v="2016-03-09T00:00:00"/>
    <x v="1"/>
    <n v="2016"/>
    <s v="Rs."/>
    <x v="32"/>
  </r>
  <r>
    <n v="754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x v="1"/>
    <n v="2015"/>
    <s v="Rs."/>
    <x v="32"/>
  </r>
  <r>
    <n v="18281967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x v="1"/>
    <n v="2016"/>
    <s v="Rs."/>
    <x v="32"/>
  </r>
  <r>
    <n v="9433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x v="1"/>
    <n v="2013"/>
    <s v="Rs."/>
    <x v="32"/>
  </r>
  <r>
    <n v="310409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x v="1"/>
    <n v="2012"/>
    <s v="Rs."/>
    <x v="32"/>
  </r>
  <r>
    <n v="309496"/>
    <s v="Big Yellow Door"/>
    <n v="1"/>
    <s v="New Delhi"/>
    <s v="2521, 2nd Floor, Kingsway Camp, Hudson Lane, GTB Nagar, New Delhi"/>
    <s v="GTB Nagar"/>
    <s v="GTB Nagar, New Delhi"/>
    <n v="77.204092599999996"/>
    <n v="28.6950596"/>
    <s v="Cafe, Italian, Fast Food"/>
    <s v="Indian Rupees(Rs.)"/>
    <s v="No"/>
    <s v="No"/>
    <s v="No"/>
    <s v="No"/>
    <n v="2"/>
    <n v="214"/>
    <n v="600"/>
    <n v="4.3"/>
    <d v="2015-02-03T00:00:00"/>
    <x v="1"/>
    <n v="2015"/>
    <s v="Rs."/>
    <x v="32"/>
  </r>
  <r>
    <n v="8293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x v="1"/>
    <n v="2015"/>
    <s v="Rs."/>
    <x v="32"/>
  </r>
  <r>
    <n v="18260714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x v="1"/>
    <n v="2016"/>
    <s v="Rs."/>
    <x v="32"/>
  </r>
  <r>
    <n v="301056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x v="1"/>
    <n v="2014"/>
    <s v="Rs."/>
    <x v="32"/>
  </r>
  <r>
    <n v="9427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x v="1"/>
    <n v="2018"/>
    <s v="Rs."/>
    <x v="32"/>
  </r>
  <r>
    <n v="18425739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x v="1"/>
    <n v="2018"/>
    <s v="Rs."/>
    <x v="32"/>
  </r>
  <r>
    <n v="302221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x v="1"/>
    <n v="2014"/>
    <s v="Rs."/>
    <x v="32"/>
  </r>
  <r>
    <n v="311576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x v="1"/>
    <n v="2017"/>
    <s v="Rs."/>
    <x v="32"/>
  </r>
  <r>
    <n v="18291465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x v="1"/>
    <n v="2018"/>
    <s v="Rs."/>
    <x v="32"/>
  </r>
  <r>
    <n v="301519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x v="1"/>
    <n v="2010"/>
    <s v="Rs."/>
    <x v="32"/>
  </r>
  <r>
    <n v="18372666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x v="1"/>
    <n v="2014"/>
    <s v="Rs."/>
    <x v="32"/>
  </r>
  <r>
    <n v="5296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x v="1"/>
    <n v="2011"/>
    <s v="Rs."/>
    <x v="32"/>
  </r>
  <r>
    <n v="307387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x v="1"/>
    <n v="2014"/>
    <s v="Rs."/>
    <x v="32"/>
  </r>
  <r>
    <n v="5400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x v="1"/>
    <n v="2012"/>
    <s v="Rs."/>
    <x v="32"/>
  </r>
  <r>
    <n v="6629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x v="1"/>
    <n v="2016"/>
    <s v="Rs."/>
    <x v="32"/>
  </r>
  <r>
    <n v="18480435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x v="1"/>
    <n v="2018"/>
    <s v="Rs."/>
    <x v="32"/>
  </r>
  <r>
    <n v="302002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x v="1"/>
    <n v="2012"/>
    <s v="Rs."/>
    <x v="32"/>
  </r>
  <r>
    <n v="30674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x v="1"/>
    <n v="2015"/>
    <s v="Rs."/>
    <x v="32"/>
  </r>
  <r>
    <n v="307549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x v="1"/>
    <n v="2018"/>
    <s v="Rs."/>
    <x v="32"/>
  </r>
  <r>
    <n v="304954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x v="1"/>
    <n v="2018"/>
    <s v="Rs."/>
    <x v="32"/>
  </r>
  <r>
    <n v="304743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x v="1"/>
    <n v="2010"/>
    <s v="Rs."/>
    <x v="32"/>
  </r>
  <r>
    <n v="18364846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x v="1"/>
    <n v="2015"/>
    <s v="Rs."/>
    <x v="32"/>
  </r>
  <r>
    <n v="30283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x v="1"/>
    <n v="2011"/>
    <s v="Rs."/>
    <x v="32"/>
  </r>
  <r>
    <n v="18208922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x v="1"/>
    <n v="2012"/>
    <s v="Rs."/>
    <x v="32"/>
  </r>
  <r>
    <n v="1821826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x v="1"/>
    <n v="2016"/>
    <s v="Rs."/>
    <x v="32"/>
  </r>
  <r>
    <n v="9100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x v="1"/>
    <n v="2014"/>
    <s v="Rs."/>
    <x v="32"/>
  </r>
  <r>
    <n v="304803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x v="1"/>
    <n v="2012"/>
    <s v="Rs."/>
    <x v="32"/>
  </r>
  <r>
    <n v="302011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x v="1"/>
    <n v="2017"/>
    <s v="Rs."/>
    <x v="32"/>
  </r>
  <r>
    <n v="302503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x v="1"/>
    <n v="2011"/>
    <s v="Rs."/>
    <x v="32"/>
  </r>
  <r>
    <n v="301912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x v="1"/>
    <n v="2018"/>
    <s v="Rs."/>
    <x v="32"/>
  </r>
  <r>
    <n v="9116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x v="1"/>
    <n v="2012"/>
    <s v="Rs."/>
    <x v="32"/>
  </r>
  <r>
    <n v="310581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x v="1"/>
    <n v="2015"/>
    <s v="Rs."/>
    <x v="32"/>
  </r>
  <r>
    <n v="8532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x v="1"/>
    <n v="2018"/>
    <s v="Rs."/>
    <x v="32"/>
  </r>
  <r>
    <n v="311703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x v="1"/>
    <n v="2018"/>
    <s v="Rs."/>
    <x v="32"/>
  </r>
  <r>
    <n v="312936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x v="1"/>
    <n v="2016"/>
    <s v="Rs."/>
    <x v="32"/>
  </r>
  <r>
    <n v="306017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x v="1"/>
    <n v="2015"/>
    <s v="Rs."/>
    <x v="32"/>
  </r>
  <r>
    <n v="18282012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x v="1"/>
    <n v="2017"/>
    <s v="Rs."/>
    <x v="32"/>
  </r>
  <r>
    <n v="309043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x v="1"/>
    <n v="2017"/>
    <s v="Rs."/>
    <x v="32"/>
  </r>
  <r>
    <n v="305077"/>
    <s v="Nazeer Foods"/>
    <n v="1"/>
    <s v="New Delhi"/>
    <s v="G-18/19, V3S Mall, Laxmi Nagar, New Delhi"/>
    <s v="V3S Mall, Laxmi Nagar"/>
    <s v="V3S Mall, Laxmi Nagar, New Delhi"/>
    <n v="77.285413199999994"/>
    <n v="28.637003"/>
    <s v="North Indian, Mughlai, Chinese"/>
    <s v="Indian Rupees(Rs.)"/>
    <s v="No"/>
    <s v="No"/>
    <s v="No"/>
    <s v="No"/>
    <n v="2"/>
    <n v="193"/>
    <n v="600"/>
    <n v="3.4"/>
    <d v="2016-12-17T00:00:00"/>
    <x v="1"/>
    <n v="2016"/>
    <s v="Rs."/>
    <x v="32"/>
  </r>
  <r>
    <n v="305348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x v="1"/>
    <n v="2018"/>
    <s v="Rs."/>
    <x v="32"/>
  </r>
  <r>
    <n v="303082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x v="1"/>
    <n v="2013"/>
    <s v="Rs."/>
    <x v="32"/>
  </r>
  <r>
    <n v="308942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x v="1"/>
    <n v="2012"/>
    <s v="Rs."/>
    <x v="32"/>
  </r>
  <r>
    <n v="305025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x v="1"/>
    <n v="2017"/>
    <s v="Rs."/>
    <x v="32"/>
  </r>
  <r>
    <n v="302042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, North Indian, Chinese, Continental"/>
    <s v="Indian Rupees(Rs.)"/>
    <s v="No"/>
    <s v="No"/>
    <s v="No"/>
    <s v="No"/>
    <n v="2"/>
    <n v="70"/>
    <n v="600"/>
    <n v="3.3"/>
    <d v="2018-11-08T00:00:00"/>
    <x v="1"/>
    <n v="2018"/>
    <s v="Rs."/>
    <x v="32"/>
  </r>
  <r>
    <n v="308128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x v="1"/>
    <n v="2014"/>
    <s v="Rs."/>
    <x v="32"/>
  </r>
  <r>
    <n v="302416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x v="1"/>
    <n v="2010"/>
    <s v="Rs."/>
    <x v="32"/>
  </r>
  <r>
    <n v="6224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x v="1"/>
    <n v="2016"/>
    <s v="Rs."/>
    <x v="32"/>
  </r>
  <r>
    <n v="302411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x v="1"/>
    <n v="2014"/>
    <s v="Rs."/>
    <x v="32"/>
  </r>
  <r>
    <n v="18204810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North Indian, Mughlai"/>
    <s v="Indian Rupees(Rs.)"/>
    <s v="No"/>
    <s v="No"/>
    <s v="No"/>
    <s v="No"/>
    <n v="2"/>
    <n v="135"/>
    <n v="600"/>
    <n v="2.6"/>
    <d v="2012-11-23T00:00:00"/>
    <x v="1"/>
    <n v="2012"/>
    <s v="Rs."/>
    <x v="32"/>
  </r>
  <r>
    <n v="8707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x v="1"/>
    <n v="2010"/>
    <s v="Rs."/>
    <x v="32"/>
  </r>
  <r>
    <n v="18361739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x v="1"/>
    <n v="2012"/>
    <s v="Rs."/>
    <x v="32"/>
  </r>
  <r>
    <n v="18342132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x v="1"/>
    <n v="2018"/>
    <s v="Rs."/>
    <x v="32"/>
  </r>
  <r>
    <n v="31149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x v="1"/>
    <n v="2018"/>
    <s v="Rs."/>
    <x v="32"/>
  </r>
  <r>
    <n v="18349897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x v="1"/>
    <n v="2014"/>
    <s v="Rs."/>
    <x v="32"/>
  </r>
  <r>
    <n v="308848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x v="1"/>
    <n v="2010"/>
    <s v="Rs."/>
    <x v="32"/>
  </r>
  <r>
    <n v="18025131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"/>
    <s v="Indian Rupees(Rs.)"/>
    <s v="No"/>
    <s v="No"/>
    <s v="No"/>
    <s v="No"/>
    <n v="2"/>
    <n v="54"/>
    <n v="600"/>
    <n v="2.8"/>
    <d v="2017-10-14T00:00:00"/>
    <x v="1"/>
    <n v="2017"/>
    <s v="Rs."/>
    <x v="32"/>
  </r>
  <r>
    <n v="18281968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x v="1"/>
    <n v="2011"/>
    <s v="Rs."/>
    <x v="32"/>
  </r>
  <r>
    <n v="300269"/>
    <s v="Da Pizza Corner"/>
    <n v="1"/>
    <s v="New Delhi"/>
    <s v="107-A, Gautam Nagar, Green Park, New Delhi"/>
    <s v="Green Park"/>
    <s v="Green Park, New Delhi"/>
    <n v="0"/>
    <n v="0"/>
    <s v="Fast Food, Pizza"/>
    <s v="Indian Rupees(Rs.)"/>
    <s v="No"/>
    <s v="No"/>
    <s v="No"/>
    <s v="No"/>
    <n v="2"/>
    <n v="4"/>
    <n v="600"/>
    <n v="2.9"/>
    <d v="2016-10-20T00:00:00"/>
    <x v="1"/>
    <n v="2016"/>
    <s v="Rs."/>
    <x v="32"/>
  </r>
  <r>
    <n v="310255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x v="1"/>
    <n v="2015"/>
    <s v="Rs."/>
    <x v="32"/>
  </r>
  <r>
    <n v="302136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x v="1"/>
    <n v="2012"/>
    <s v="Rs."/>
    <x v="32"/>
  </r>
  <r>
    <n v="18277324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x v="1"/>
    <n v="2014"/>
    <s v="Rs."/>
    <x v="32"/>
  </r>
  <r>
    <n v="304769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x v="1"/>
    <n v="2014"/>
    <s v="Rs."/>
    <x v="32"/>
  </r>
  <r>
    <n v="301783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x v="1"/>
    <n v="2017"/>
    <s v="Rs."/>
    <x v="32"/>
  </r>
  <r>
    <n v="30087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x v="1"/>
    <n v="2014"/>
    <s v="Rs."/>
    <x v="32"/>
  </r>
  <r>
    <n v="306011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x v="1"/>
    <n v="2013"/>
    <s v="Rs."/>
    <x v="32"/>
  </r>
  <r>
    <n v="300235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x v="1"/>
    <n v="2015"/>
    <s v="Rs."/>
    <x v="32"/>
  </r>
  <r>
    <n v="307618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x v="1"/>
    <n v="2013"/>
    <s v="Rs."/>
    <x v="32"/>
  </r>
  <r>
    <n v="308908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x v="1"/>
    <n v="2014"/>
    <s v="Rs."/>
    <x v="22"/>
  </r>
  <r>
    <n v="305570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x v="1"/>
    <n v="2013"/>
    <s v="Rs."/>
    <x v="22"/>
  </r>
  <r>
    <n v="305238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"/>
    <s v="Indian Rupees(Rs.)"/>
    <s v="No"/>
    <s v="Yes"/>
    <s v="No"/>
    <s v="No"/>
    <n v="2"/>
    <n v="77"/>
    <n v="500"/>
    <n v="3.4"/>
    <d v="2017-09-20T00:00:00"/>
    <x v="1"/>
    <n v="2017"/>
    <s v="Rs."/>
    <x v="22"/>
  </r>
  <r>
    <n v="304730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x v="1"/>
    <n v="2018"/>
    <s v="Rs."/>
    <x v="22"/>
  </r>
  <r>
    <n v="302183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x v="1"/>
    <n v="2016"/>
    <s v="Rs."/>
    <x v="22"/>
  </r>
  <r>
    <n v="18408052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x v="1"/>
    <n v="2018"/>
    <s v="Rs."/>
    <x v="22"/>
  </r>
  <r>
    <n v="313511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Fast Food"/>
    <s v="Indian Rupees(Rs.)"/>
    <s v="No"/>
    <s v="Yes"/>
    <s v="No"/>
    <s v="No"/>
    <n v="2"/>
    <n v="32"/>
    <n v="500"/>
    <n v="2.7"/>
    <d v="2017-09-07T00:00:00"/>
    <x v="1"/>
    <n v="2017"/>
    <s v="Rs."/>
    <x v="22"/>
  </r>
  <r>
    <n v="17989134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x v="1"/>
    <n v="2010"/>
    <s v="Rs."/>
    <x v="22"/>
  </r>
  <r>
    <n v="308001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x v="1"/>
    <n v="2014"/>
    <s v="Rs."/>
    <x v="22"/>
  </r>
  <r>
    <n v="305289"/>
    <s v="Subway"/>
    <n v="1"/>
    <s v="New Delhi"/>
    <s v="250-B/2, Opposite Vasant Vihar Bus Depot, Munirka, New Delhi"/>
    <s v="Munirka"/>
    <s v="Munirka, New Delhi"/>
    <n v="77.170769300000003"/>
    <n v="28.558633799999999"/>
    <s v="Fast Food, American, Salad, Healthy Food"/>
    <s v="Indian Rupees(Rs.)"/>
    <s v="No"/>
    <s v="Yes"/>
    <s v="No"/>
    <s v="No"/>
    <n v="2"/>
    <n v="78"/>
    <n v="500"/>
    <n v="3.4"/>
    <d v="2012-09-08T00:00:00"/>
    <x v="1"/>
    <n v="2012"/>
    <s v="Rs."/>
    <x v="22"/>
  </r>
  <r>
    <n v="8069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x v="1"/>
    <n v="2013"/>
    <s v="Rs."/>
    <x v="22"/>
  </r>
  <r>
    <n v="311468"/>
    <s v="Subway"/>
    <n v="1"/>
    <s v="New Delhi"/>
    <s v="31, Central Market, West Punjabi Bagh, Punjabi Bagh, New Delhi"/>
    <s v="Punjabi Bagh"/>
    <s v="Punjabi Bagh, New Delhi"/>
    <n v="77.134014669999999"/>
    <n v="28.67055843"/>
    <s v="Fast Food, American, Salad, Healthy Food"/>
    <s v="Indian Rupees(Rs.)"/>
    <s v="No"/>
    <s v="Yes"/>
    <s v="No"/>
    <s v="No"/>
    <n v="2"/>
    <n v="167"/>
    <n v="500"/>
    <n v="2.6"/>
    <d v="2011-09-24T00:00:00"/>
    <x v="1"/>
    <n v="2011"/>
    <s v="Rs."/>
    <x v="22"/>
  </r>
  <r>
    <n v="9207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x v="1"/>
    <n v="2011"/>
    <s v="Rs."/>
    <x v="22"/>
  </r>
  <r>
    <n v="7803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x v="1"/>
    <n v="2014"/>
    <s v="Rs."/>
    <x v="22"/>
  </r>
  <r>
    <n v="6555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x v="1"/>
    <n v="2012"/>
    <s v="Rs."/>
    <x v="22"/>
  </r>
  <r>
    <n v="308900"/>
    <s v="Subway"/>
    <n v="1"/>
    <s v="New Delhi"/>
    <s v="Main Road, Near PVR, Vikaspuri, New Delhi"/>
    <s v="Vikaspuri"/>
    <s v="Vikaspuri, New Delhi"/>
    <n v="77.075196500000004"/>
    <n v="28.638856950000001"/>
    <s v="Fast Food, American, Salad, Healthy Food"/>
    <s v="Indian Rupees(Rs.)"/>
    <s v="No"/>
    <s v="Yes"/>
    <s v="No"/>
    <s v="No"/>
    <n v="2"/>
    <n v="28"/>
    <n v="500"/>
    <n v="2.6"/>
    <d v="2018-09-11T00:00:00"/>
    <x v="1"/>
    <n v="2018"/>
    <s v="Rs."/>
    <x v="22"/>
  </r>
  <r>
    <n v="18371398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x v="1"/>
    <n v="2010"/>
    <s v="Rs."/>
    <x v="22"/>
  </r>
  <r>
    <n v="9161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x v="1"/>
    <n v="2013"/>
    <s v="Rs."/>
    <x v="22"/>
  </r>
  <r>
    <n v="7636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x v="1"/>
    <n v="2018"/>
    <s v="Rs."/>
    <x v="22"/>
  </r>
  <r>
    <n v="7557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x v="1"/>
    <n v="2012"/>
    <s v="Rs."/>
    <x v="22"/>
  </r>
  <r>
    <n v="6949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x v="1"/>
    <n v="2016"/>
    <s v="Rs."/>
    <x v="22"/>
  </r>
  <r>
    <n v="18377458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x v="1"/>
    <n v="2017"/>
    <s v="Rs."/>
    <x v="22"/>
  </r>
  <r>
    <n v="301149"/>
    <s v="Subway"/>
    <n v="1"/>
    <s v="New Delhi"/>
    <s v="107, Meharchand Market, Lodhi Colony, New Delhi"/>
    <s v="Lodhi Colony"/>
    <s v="Lodhi Colony, New Delhi"/>
    <n v="77.226729000000006"/>
    <n v="28.583169000000002"/>
    <s v="Fast Food, American, Salad, Healthy Food"/>
    <s v="Indian Rupees(Rs.)"/>
    <s v="No"/>
    <s v="Yes"/>
    <s v="No"/>
    <s v="No"/>
    <n v="2"/>
    <n v="66"/>
    <n v="500"/>
    <n v="3.2"/>
    <d v="2015-08-23T00:00:00"/>
    <x v="1"/>
    <n v="2015"/>
    <s v="Rs."/>
    <x v="22"/>
  </r>
  <r>
    <n v="18431980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x v="1"/>
    <n v="2018"/>
    <s v="Rs."/>
    <x v="22"/>
  </r>
  <r>
    <n v="18079620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"/>
    <s v="Indian Rupees(Rs.)"/>
    <s v="No"/>
    <s v="Yes"/>
    <s v="No"/>
    <s v="No"/>
    <n v="2"/>
    <n v="219"/>
    <n v="500"/>
    <n v="3.6"/>
    <d v="2016-08-08T00:00:00"/>
    <x v="1"/>
    <n v="2016"/>
    <s v="Rs."/>
    <x v="22"/>
  </r>
  <r>
    <n v="303500"/>
    <s v="Subway"/>
    <n v="1"/>
    <s v="New Delhi"/>
    <s v="37, M2K Mall, Rohini, New Delhi"/>
    <s v="Rohini"/>
    <s v="Rohini, New Delhi"/>
    <n v="77.117010100000002"/>
    <n v="28.7009376"/>
    <s v="Fast Food, American, Salad, Healthy Food"/>
    <s v="Indian Rupees(Rs.)"/>
    <s v="No"/>
    <s v="Yes"/>
    <s v="No"/>
    <s v="No"/>
    <n v="2"/>
    <n v="132"/>
    <n v="500"/>
    <n v="3.3"/>
    <d v="2015-08-06T00:00:00"/>
    <x v="1"/>
    <n v="2015"/>
    <s v="Rs."/>
    <x v="22"/>
  </r>
  <r>
    <n v="306743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x v="1"/>
    <n v="2018"/>
    <s v="Rs."/>
    <x v="22"/>
  </r>
  <r>
    <n v="306910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"/>
    <s v="Indian Rupees(Rs.)"/>
    <s v="No"/>
    <s v="Yes"/>
    <s v="No"/>
    <s v="No"/>
    <n v="2"/>
    <n v="39"/>
    <n v="500"/>
    <n v="3.5"/>
    <d v="2016-08-08T00:00:00"/>
    <x v="1"/>
    <n v="2016"/>
    <s v="Rs."/>
    <x v="22"/>
  </r>
  <r>
    <n v="6228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x v="1"/>
    <n v="2016"/>
    <s v="Rs."/>
    <x v="22"/>
  </r>
  <r>
    <n v="30244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x v="1"/>
    <n v="2014"/>
    <s v="Rs."/>
    <x v="22"/>
  </r>
  <r>
    <n v="302436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x v="1"/>
    <n v="2013"/>
    <s v="Rs."/>
    <x v="22"/>
  </r>
  <r>
    <n v="18423894"/>
    <s v="Punjabi Zaika"/>
    <n v="1"/>
    <s v="New Delhi"/>
    <s v="23, Market 2, Chittaranjan Park, New Delhi"/>
    <s v="Chittaranjan Park"/>
    <s v="Chittaranjan Park, New Delhi"/>
    <n v="77.253487800000002"/>
    <n v="28.5364501"/>
    <s v="North Indian, Mughlai, Chinese"/>
    <s v="Indian Rupees(Rs.)"/>
    <s v="No"/>
    <s v="Yes"/>
    <s v="No"/>
    <s v="No"/>
    <n v="2"/>
    <n v="39"/>
    <n v="500"/>
    <n v="2.9"/>
    <d v="2015-07-18T00:00:00"/>
    <x v="1"/>
    <n v="2015"/>
    <s v="Rs."/>
    <x v="22"/>
  </r>
  <r>
    <n v="8502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x v="1"/>
    <n v="2016"/>
    <s v="Rs."/>
    <x v="22"/>
  </r>
  <r>
    <n v="310678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Chinese, Mughlai, North Indian"/>
    <s v="Indian Rupees(Rs.)"/>
    <s v="No"/>
    <s v="Yes"/>
    <s v="No"/>
    <s v="No"/>
    <n v="2"/>
    <n v="56"/>
    <n v="500"/>
    <n v="2.6"/>
    <d v="2018-07-11T00:00:00"/>
    <x v="1"/>
    <n v="2018"/>
    <s v="Rs."/>
    <x v="22"/>
  </r>
  <r>
    <n v="30293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x v="1"/>
    <n v="2018"/>
    <s v="Rs."/>
    <x v="22"/>
  </r>
  <r>
    <n v="311637"/>
    <s v="Subway"/>
    <n v="1"/>
    <s v="New Delhi"/>
    <s v="47, Defence Colony Market, Defence Colony, New Delhi"/>
    <s v="Defence Colony"/>
    <s v="Defence Colony, New Delhi"/>
    <n v="77.2305013"/>
    <n v="28.573220899999999"/>
    <s v="Fast Food, American, Salad, Healthy Food"/>
    <s v="Indian Rupees(Rs.)"/>
    <s v="No"/>
    <s v="Yes"/>
    <s v="No"/>
    <s v="No"/>
    <n v="2"/>
    <n v="84"/>
    <n v="500"/>
    <n v="3.6"/>
    <d v="2017-07-05T00:00:00"/>
    <x v="1"/>
    <n v="2017"/>
    <s v="Rs."/>
    <x v="22"/>
  </r>
  <r>
    <n v="308599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x v="1"/>
    <n v="2012"/>
    <s v="Rs."/>
    <x v="22"/>
  </r>
  <r>
    <n v="308853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x v="1"/>
    <n v="2011"/>
    <s v="Rs."/>
    <x v="22"/>
  </r>
  <r>
    <n v="9588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x v="1"/>
    <n v="2018"/>
    <s v="Rs."/>
    <x v="22"/>
  </r>
  <r>
    <n v="18425781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x v="1"/>
    <n v="2016"/>
    <s v="Rs."/>
    <x v="22"/>
  </r>
  <r>
    <n v="846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x v="1"/>
    <n v="2017"/>
    <s v="Rs."/>
    <x v="22"/>
  </r>
  <r>
    <n v="9053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x v="1"/>
    <n v="2014"/>
    <s v="Rs."/>
    <x v="22"/>
  </r>
  <r>
    <n v="310947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x v="1"/>
    <n v="2017"/>
    <s v="Rs."/>
    <x v="22"/>
  </r>
  <r>
    <n v="18272388"/>
    <s v="Subway"/>
    <n v="1"/>
    <s v="New Delhi"/>
    <s v="2-4, Metro Station, Netaji Subhash Place, New Delhi"/>
    <s v="Netaji Subhash Place"/>
    <s v="Netaji Subhash Place, New Delhi"/>
    <n v="77.151931599999998"/>
    <n v="28.6953879"/>
    <s v="Fast Food, American, Salad, Healthy Food"/>
    <s v="Indian Rupees(Rs.)"/>
    <s v="No"/>
    <s v="Yes"/>
    <s v="No"/>
    <s v="No"/>
    <n v="2"/>
    <n v="131"/>
    <n v="500"/>
    <n v="3.4"/>
    <d v="2015-07-07T00:00:00"/>
    <x v="1"/>
    <n v="2015"/>
    <s v="Rs."/>
    <x v="22"/>
  </r>
  <r>
    <n v="301867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x v="1"/>
    <n v="2018"/>
    <s v="Rs."/>
    <x v="22"/>
  </r>
  <r>
    <n v="6449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x v="1"/>
    <n v="2016"/>
    <s v="Rs."/>
    <x v="22"/>
  </r>
  <r>
    <n v="300271"/>
    <s v="Subway"/>
    <n v="1"/>
    <s v="New Delhi"/>
    <s v="A-1, Arjun Nagar, Safdarjung, New Delhi"/>
    <s v="Safdarjung"/>
    <s v="Safdarjung, New Delhi"/>
    <n v="77.200704110000004"/>
    <n v="28.561644449999999"/>
    <s v="Fast Food, American, Salad, Healthy Food"/>
    <s v="Indian Rupees(Rs.)"/>
    <s v="No"/>
    <s v="Yes"/>
    <s v="No"/>
    <s v="No"/>
    <n v="2"/>
    <n v="188"/>
    <n v="500"/>
    <n v="2.9"/>
    <d v="2015-07-27T00:00:00"/>
    <x v="1"/>
    <n v="2015"/>
    <s v="Rs."/>
    <x v="22"/>
  </r>
  <r>
    <n v="8658"/>
    <s v="Chinese Hut"/>
    <n v="1"/>
    <s v="New Delhi"/>
    <s v="181, Satyaniketan, New Delhi"/>
    <s v="Satyaniketan"/>
    <s v="Satyaniketan, New Delhi"/>
    <n v="77.169321199999999"/>
    <n v="28.587367"/>
    <s v="Chinese, Fast Food"/>
    <s v="Indian Rupees(Rs.)"/>
    <s v="No"/>
    <s v="Yes"/>
    <s v="No"/>
    <s v="No"/>
    <n v="2"/>
    <n v="33"/>
    <n v="500"/>
    <n v="3.2"/>
    <d v="2010-07-16T00:00:00"/>
    <x v="1"/>
    <n v="2010"/>
    <s v="Rs."/>
    <x v="22"/>
  </r>
  <r>
    <n v="5878"/>
    <s v="McDonald's"/>
    <n v="1"/>
    <s v="New Delhi"/>
    <s v="Shop 98 &amp; 107, Ground Floor, V3S East Central Mall, Plot 12, Laxmi Nagar, New Delhi"/>
    <s v="V3S Mall, Laxmi Nagar"/>
    <s v="V3S Mall, Laxmi Nagar, New Delhi"/>
    <n v="77.286738299999996"/>
    <n v="28.636701200000001"/>
    <s v="Fast Food"/>
    <s v="Indian Rupees(Rs.)"/>
    <s v="No"/>
    <s v="Yes"/>
    <s v="No"/>
    <s v="No"/>
    <n v="2"/>
    <n v="160"/>
    <n v="500"/>
    <n v="3.6"/>
    <d v="2017-07-26T00:00:00"/>
    <x v="1"/>
    <n v="2017"/>
    <s v="Rs."/>
    <x v="22"/>
  </r>
  <r>
    <n v="304385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x v="1"/>
    <n v="2016"/>
    <s v="Rs."/>
    <x v="22"/>
  </r>
  <r>
    <n v="308863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"/>
    <s v="Indian Rupees(Rs.)"/>
    <s v="No"/>
    <s v="Yes"/>
    <s v="No"/>
    <s v="No"/>
    <n v="2"/>
    <n v="100"/>
    <n v="500"/>
    <n v="3.5"/>
    <d v="2014-06-21T00:00:00"/>
    <x v="1"/>
    <n v="2014"/>
    <s v="Rs."/>
    <x v="22"/>
  </r>
  <r>
    <n v="302057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x v="1"/>
    <n v="2015"/>
    <s v="Rs."/>
    <x v="22"/>
  </r>
  <r>
    <n v="2608"/>
    <s v="Subway"/>
    <n v="1"/>
    <s v="New Delhi"/>
    <s v="F-14/14, Main Market, Model Town 2, New Delhi"/>
    <s v="Model Town 2"/>
    <s v="Model Town 2, New Delhi"/>
    <n v="77.190347000000003"/>
    <n v="28.706102399999999"/>
    <s v="Fast Food, American, Salad, Healthy Food"/>
    <s v="Indian Rupees(Rs.)"/>
    <s v="No"/>
    <s v="Yes"/>
    <s v="No"/>
    <s v="No"/>
    <n v="2"/>
    <n v="68"/>
    <n v="500"/>
    <n v="3.4"/>
    <d v="2016-06-04T00:00:00"/>
    <x v="1"/>
    <n v="2016"/>
    <s v="Rs."/>
    <x v="22"/>
  </r>
  <r>
    <n v="18128897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Fast Food, American, Salad, Healthy Food"/>
    <s v="Indian Rupees(Rs.)"/>
    <s v="No"/>
    <s v="Yes"/>
    <s v="No"/>
    <s v="No"/>
    <n v="2"/>
    <n v="69"/>
    <n v="500"/>
    <n v="2.6"/>
    <d v="2010-06-01T00:00:00"/>
    <x v="1"/>
    <n v="2010"/>
    <s v="Rs."/>
    <x v="22"/>
  </r>
  <r>
    <n v="1155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x v="1"/>
    <n v="2013"/>
    <s v="Rs."/>
    <x v="22"/>
  </r>
  <r>
    <n v="300564"/>
    <s v="Subway"/>
    <n v="1"/>
    <s v="New Delhi"/>
    <s v="66, Harsh Vihar, Pitampura, New Delhi"/>
    <s v="Pitampura"/>
    <s v="Pitampura, New Delhi"/>
    <n v="77.134180000000001"/>
    <n v="28.695427500000001"/>
    <s v="Fast Food, American, Salad, Healthy Food"/>
    <s v="Indian Rupees(Rs.)"/>
    <s v="No"/>
    <s v="Yes"/>
    <s v="No"/>
    <s v="No"/>
    <n v="2"/>
    <n v="77"/>
    <n v="500"/>
    <n v="3.3"/>
    <d v="2010-06-19T00:00:00"/>
    <x v="1"/>
    <n v="2010"/>
    <s v="Rs."/>
    <x v="22"/>
  </r>
  <r>
    <n v="18337775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x v="1"/>
    <n v="2014"/>
    <s v="Rs."/>
    <x v="22"/>
  </r>
  <r>
    <n v="150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x v="1"/>
    <n v="2016"/>
    <s v="Rs."/>
    <x v="22"/>
  </r>
  <r>
    <n v="1986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x v="1"/>
    <n v="2012"/>
    <s v="Rs."/>
    <x v="22"/>
  </r>
  <r>
    <n v="18486861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x v="1"/>
    <n v="2011"/>
    <s v="Rs."/>
    <x v="22"/>
  </r>
  <r>
    <n v="18232088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x v="1"/>
    <n v="2014"/>
    <s v="Rs."/>
    <x v="22"/>
  </r>
  <r>
    <n v="307218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Fast Food, American, Salad, Healthy Food"/>
    <s v="Indian Rupees(Rs.)"/>
    <s v="No"/>
    <s v="Yes"/>
    <s v="No"/>
    <s v="No"/>
    <n v="2"/>
    <n v="152"/>
    <n v="500"/>
    <n v="2.1"/>
    <d v="2011-06-04T00:00:00"/>
    <x v="1"/>
    <n v="2011"/>
    <s v="Rs."/>
    <x v="22"/>
  </r>
  <r>
    <n v="307002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x v="1"/>
    <n v="2018"/>
    <s v="Rs."/>
    <x v="22"/>
  </r>
  <r>
    <n v="7807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"/>
    <s v="Indian Rupees(Rs.)"/>
    <s v="No"/>
    <s v="Yes"/>
    <s v="No"/>
    <s v="No"/>
    <n v="2"/>
    <n v="41"/>
    <n v="500"/>
    <n v="3.4"/>
    <d v="2015-05-07T00:00:00"/>
    <x v="1"/>
    <n v="2015"/>
    <s v="Rs."/>
    <x v="22"/>
  </r>
  <r>
    <n v="301848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x v="1"/>
    <n v="2010"/>
    <s v="Rs."/>
    <x v="22"/>
  </r>
  <r>
    <n v="18312455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x v="1"/>
    <n v="2013"/>
    <s v="Rs."/>
    <x v="22"/>
  </r>
  <r>
    <n v="18241496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x v="1"/>
    <n v="2013"/>
    <s v="Rs."/>
    <x v="22"/>
  </r>
  <r>
    <n v="312365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x v="1"/>
    <n v="2010"/>
    <s v="Rs."/>
    <x v="22"/>
  </r>
  <r>
    <n v="759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x v="1"/>
    <n v="2015"/>
    <s v="Rs."/>
    <x v="22"/>
  </r>
  <r>
    <n v="1324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"/>
    <s v="Indian Rupees(Rs.)"/>
    <s v="No"/>
    <s v="Yes"/>
    <s v="No"/>
    <s v="No"/>
    <n v="2"/>
    <n v="62"/>
    <n v="500"/>
    <n v="3.4"/>
    <d v="2015-05-20T00:00:00"/>
    <x v="1"/>
    <n v="2015"/>
    <s v="Rs."/>
    <x v="22"/>
  </r>
  <r>
    <n v="18124350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x v="1"/>
    <n v="2017"/>
    <s v="Rs."/>
    <x v="22"/>
  </r>
  <r>
    <n v="18070502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x v="1"/>
    <n v="2015"/>
    <s v="Rs."/>
    <x v="22"/>
  </r>
  <r>
    <n v="313398"/>
    <s v="Wah Ji Wah"/>
    <n v="1"/>
    <s v="New Delhi"/>
    <s v="1-A, Prahlad Market, D.B. Gupta Road, Karol Bagh, New Delhi"/>
    <s v="Karol Bagh"/>
    <s v="Karol Bagh, New Delhi"/>
    <n v="77.190133849999995"/>
    <n v="28.65432818"/>
    <s v="North Indian"/>
    <s v="Indian Rupees(Rs.)"/>
    <s v="No"/>
    <s v="Yes"/>
    <s v="No"/>
    <s v="No"/>
    <n v="2"/>
    <n v="69"/>
    <n v="500"/>
    <n v="2.5"/>
    <d v="2017-05-18T00:00:00"/>
    <x v="1"/>
    <n v="2017"/>
    <s v="Rs."/>
    <x v="22"/>
  </r>
  <r>
    <n v="302465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x v="1"/>
    <n v="2011"/>
    <s v="Rs."/>
    <x v="22"/>
  </r>
  <r>
    <n v="7399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x v="1"/>
    <n v="2013"/>
    <s v="Rs."/>
    <x v="22"/>
  </r>
  <r>
    <n v="647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x v="1"/>
    <n v="2012"/>
    <s v="Rs."/>
    <x v="22"/>
  </r>
  <r>
    <n v="309429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x v="1"/>
    <n v="2013"/>
    <s v="Rs."/>
    <x v="22"/>
  </r>
  <r>
    <n v="9890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Pizza"/>
    <s v="Indian Rupees(Rs.)"/>
    <s v="No"/>
    <s v="Yes"/>
    <s v="No"/>
    <s v="No"/>
    <n v="2"/>
    <n v="42"/>
    <n v="500"/>
    <n v="3.4"/>
    <d v="2016-05-02T00:00:00"/>
    <x v="1"/>
    <n v="2016"/>
    <s v="Rs."/>
    <x v="22"/>
  </r>
  <r>
    <n v="5293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x v="1"/>
    <n v="2017"/>
    <s v="Rs."/>
    <x v="22"/>
  </r>
  <r>
    <n v="18494204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x v="1"/>
    <n v="2016"/>
    <s v="Rs."/>
    <x v="22"/>
  </r>
  <r>
    <n v="18336178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x v="1"/>
    <n v="2018"/>
    <s v="Rs."/>
    <x v="22"/>
  </r>
  <r>
    <n v="18245268"/>
    <s v="Subway"/>
    <n v="1"/>
    <s v="New Delhi"/>
    <s v="60/17, Old Rajinder Nagar, New Delhi"/>
    <s v="Rajinder Nagar"/>
    <s v="Rajinder Nagar, New Delhi"/>
    <n v="77.184869699999993"/>
    <n v="28.640272299999999"/>
    <s v="Fast Food, American, Salad, Healthy Food"/>
    <s v="Indian Rupees(Rs.)"/>
    <s v="No"/>
    <s v="Yes"/>
    <s v="No"/>
    <s v="No"/>
    <n v="2"/>
    <n v="152"/>
    <n v="500"/>
    <n v="3.4"/>
    <d v="2012-05-05T00:00:00"/>
    <x v="1"/>
    <n v="2012"/>
    <s v="Rs."/>
    <x v="22"/>
  </r>
  <r>
    <n v="305003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x v="1"/>
    <n v="2018"/>
    <s v="Rs."/>
    <x v="22"/>
  </r>
  <r>
    <n v="9599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x v="1"/>
    <n v="2016"/>
    <s v="Rs."/>
    <x v="22"/>
  </r>
  <r>
    <n v="306113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x v="1"/>
    <n v="2010"/>
    <s v="Rs."/>
    <x v="22"/>
  </r>
  <r>
    <n v="305189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x v="1"/>
    <n v="2011"/>
    <s v="Rs."/>
    <x v="22"/>
  </r>
  <r>
    <n v="18282003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x v="1"/>
    <n v="2015"/>
    <s v="Rs."/>
    <x v="22"/>
  </r>
  <r>
    <n v="312916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"/>
    <s v="Indian Rupees(Rs.)"/>
    <s v="No"/>
    <s v="Yes"/>
    <s v="No"/>
    <s v="No"/>
    <n v="2"/>
    <n v="11"/>
    <n v="500"/>
    <n v="2.7"/>
    <d v="2016-05-17T00:00:00"/>
    <x v="1"/>
    <n v="2016"/>
    <s v="Rs."/>
    <x v="22"/>
  </r>
  <r>
    <n v="30586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"/>
    <s v="Indian Rupees(Rs.)"/>
    <s v="No"/>
    <s v="Yes"/>
    <s v="No"/>
    <s v="No"/>
    <n v="2"/>
    <n v="202"/>
    <n v="500"/>
    <n v="3.5"/>
    <d v="2014-04-16T00:00:00"/>
    <x v="1"/>
    <n v="2014"/>
    <s v="Rs."/>
    <x v="22"/>
  </r>
  <r>
    <n v="18238281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x v="1"/>
    <n v="2011"/>
    <s v="Rs."/>
    <x v="22"/>
  </r>
  <r>
    <n v="1841449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Fast Food, American, Salad, Healthy Food"/>
    <s v="Indian Rupees(Rs.)"/>
    <s v="No"/>
    <s v="Yes"/>
    <s v="No"/>
    <s v="No"/>
    <n v="2"/>
    <n v="115"/>
    <n v="500"/>
    <n v="2.5"/>
    <d v="2015-04-09T00:00:00"/>
    <x v="1"/>
    <n v="2015"/>
    <s v="Rs."/>
    <x v="22"/>
  </r>
  <r>
    <n v="18268693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x v="1"/>
    <n v="2011"/>
    <s v="Rs."/>
    <x v="22"/>
  </r>
  <r>
    <n v="18458099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x v="1"/>
    <n v="2015"/>
    <s v="Rs."/>
    <x v="22"/>
  </r>
  <r>
    <n v="304592"/>
    <s v="Subway"/>
    <n v="1"/>
    <s v="New Delhi"/>
    <s v="Shop 5 &amp; 6, 1, Birbal Road, Jangpura Extension, Jangpura, New Delhi"/>
    <s v="Jangpura"/>
    <s v="Jangpura, New Delhi"/>
    <n v="77.245050500000005"/>
    <n v="28.582851300000002"/>
    <s v="Fast Food, American, Salad, Healthy Food"/>
    <s v="Indian Rupees(Rs.)"/>
    <s v="No"/>
    <s v="Yes"/>
    <s v="No"/>
    <s v="No"/>
    <n v="2"/>
    <n v="78"/>
    <n v="500"/>
    <n v="3.3"/>
    <d v="2011-04-25T00:00:00"/>
    <x v="1"/>
    <n v="2011"/>
    <s v="Rs."/>
    <x v="22"/>
  </r>
  <r>
    <n v="7601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x v="1"/>
    <n v="2013"/>
    <s v="Rs."/>
    <x v="22"/>
  </r>
  <r>
    <n v="18275791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x v="1"/>
    <n v="2015"/>
    <s v="Rs."/>
    <x v="22"/>
  </r>
  <r>
    <n v="312227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x v="1"/>
    <n v="2014"/>
    <s v="Rs."/>
    <x v="22"/>
  </r>
  <r>
    <n v="30359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x v="1"/>
    <n v="2010"/>
    <s v="Rs."/>
    <x v="22"/>
  </r>
  <r>
    <n v="305190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x v="1"/>
    <n v="2017"/>
    <s v="Rs."/>
    <x v="22"/>
  </r>
  <r>
    <n v="7654"/>
    <s v="Subway"/>
    <n v="1"/>
    <s v="New Delhi"/>
    <s v="4, F-115, Main Market, Rajouri Garden, New Delhi"/>
    <s v="Rajouri Garden"/>
    <s v="Rajouri Garden, New Delhi"/>
    <n v="77.121687699999995"/>
    <n v="28.644925600000001"/>
    <s v="Fast Food, American, Salad, Healthy Food"/>
    <s v="Indian Rupees(Rs.)"/>
    <s v="No"/>
    <s v="Yes"/>
    <s v="No"/>
    <s v="No"/>
    <n v="2"/>
    <n v="114"/>
    <n v="500"/>
    <n v="2.7"/>
    <d v="2014-04-01T00:00:00"/>
    <x v="1"/>
    <n v="2014"/>
    <s v="Rs."/>
    <x v="22"/>
  </r>
  <r>
    <n v="18420679"/>
    <s v="McDonald's"/>
    <n v="1"/>
    <s v="New Delhi"/>
    <s v="Vishal Cinema Complex, Rajouri Garden, New Delhi"/>
    <s v="Rajouri Garden"/>
    <s v="Rajouri Garden, New Delhi"/>
    <n v="77.120756499999999"/>
    <n v="28.649980899999999"/>
    <s v="Fast Food"/>
    <s v="Indian Rupees(Rs.)"/>
    <s v="No"/>
    <s v="Yes"/>
    <s v="No"/>
    <s v="No"/>
    <n v="2"/>
    <n v="161"/>
    <n v="500"/>
    <n v="3.7"/>
    <d v="2015-04-08T00:00:00"/>
    <x v="1"/>
    <n v="2015"/>
    <s v="Rs."/>
    <x v="22"/>
  </r>
  <r>
    <n v="303537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Fast Food, American, Salad, Healthy Food"/>
    <s v="Indian Rupees(Rs.)"/>
    <s v="No"/>
    <s v="Yes"/>
    <s v="No"/>
    <s v="No"/>
    <n v="2"/>
    <n v="146"/>
    <n v="500"/>
    <n v="1.9"/>
    <d v="2014-04-12T00:00:00"/>
    <x v="1"/>
    <n v="2014"/>
    <s v="Rs."/>
    <x v="22"/>
  </r>
  <r>
    <n v="307099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x v="1"/>
    <n v="2010"/>
    <s v="Rs."/>
    <x v="22"/>
  </r>
  <r>
    <n v="18359287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Fast Food, American, Salad, Healthy Food"/>
    <s v="Indian Rupees(Rs.)"/>
    <s v="No"/>
    <s v="Yes"/>
    <s v="No"/>
    <s v="No"/>
    <n v="2"/>
    <n v="25"/>
    <n v="500"/>
    <n v="3.1"/>
    <d v="2014-04-19T00:00:00"/>
    <x v="1"/>
    <n v="2014"/>
    <s v="Rs."/>
    <x v="22"/>
  </r>
  <r>
    <n v="7306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x v="1"/>
    <n v="2010"/>
    <s v="Rs."/>
    <x v="22"/>
  </r>
  <r>
    <n v="8628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x v="1"/>
    <n v="2014"/>
    <s v="Rs."/>
    <x v="22"/>
  </r>
  <r>
    <n v="8501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x v="1"/>
    <n v="2018"/>
    <s v="Rs."/>
    <x v="22"/>
  </r>
  <r>
    <n v="307713"/>
    <s v="McDonald's"/>
    <n v="1"/>
    <s v="New Delhi"/>
    <s v="R 1, Janak Place, Janakpuri, New Delhi"/>
    <s v="Janakpuri"/>
    <s v="Janakpuri, New Delhi"/>
    <n v="77.081920699999998"/>
    <n v="28.629937399999999"/>
    <s v="Fast Food"/>
    <s v="Indian Rupees(Rs.)"/>
    <s v="No"/>
    <s v="Yes"/>
    <s v="No"/>
    <s v="No"/>
    <n v="2"/>
    <n v="179"/>
    <n v="500"/>
    <n v="3.6"/>
    <d v="2010-03-21T00:00:00"/>
    <x v="1"/>
    <n v="2010"/>
    <s v="Rs."/>
    <x v="22"/>
  </r>
  <r>
    <n v="4089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x v="1"/>
    <n v="2014"/>
    <s v="Rs."/>
    <x v="22"/>
  </r>
  <r>
    <n v="8902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x v="1"/>
    <n v="2011"/>
    <s v="Rs."/>
    <x v="22"/>
  </r>
  <r>
    <n v="301301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"/>
    <s v="Indian Rupees(Rs.)"/>
    <s v="No"/>
    <s v="Yes"/>
    <s v="No"/>
    <s v="No"/>
    <n v="2"/>
    <n v="120"/>
    <n v="500"/>
    <n v="2.2000000000000002"/>
    <d v="2016-03-22T00:00:00"/>
    <x v="1"/>
    <n v="2016"/>
    <s v="Rs."/>
    <x v="22"/>
  </r>
  <r>
    <n v="9985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x v="1"/>
    <n v="2012"/>
    <s v="Rs."/>
    <x v="22"/>
  </r>
  <r>
    <n v="301108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x v="1"/>
    <n v="2016"/>
    <s v="Rs."/>
    <x v="22"/>
  </r>
  <r>
    <n v="301353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x v="1"/>
    <n v="2018"/>
    <s v="Rs."/>
    <x v="22"/>
  </r>
  <r>
    <n v="18440191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x v="1"/>
    <n v="2016"/>
    <s v="Rs."/>
    <x v="22"/>
  </r>
  <r>
    <n v="312620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x v="1"/>
    <n v="2014"/>
    <s v="Rs."/>
    <x v="22"/>
  </r>
  <r>
    <n v="3636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x v="1"/>
    <n v="2014"/>
    <s v="Rs."/>
    <x v="22"/>
  </r>
  <r>
    <n v="312146"/>
    <s v="Subway"/>
    <n v="1"/>
    <s v="New Delhi"/>
    <s v="M-8, Connaught Place, New Delhi"/>
    <s v="Connaught Place"/>
    <s v="Connaught Place, New Delhi"/>
    <n v="77.222238000000004"/>
    <n v="28.631131499999999"/>
    <s v="Fast Food, American, Salad, Healthy Food"/>
    <s v="Indian Rupees(Rs.)"/>
    <s v="No"/>
    <s v="Yes"/>
    <s v="No"/>
    <s v="No"/>
    <n v="2"/>
    <n v="276"/>
    <n v="500"/>
    <n v="3.5"/>
    <d v="2015-02-27T00:00:00"/>
    <x v="1"/>
    <n v="2015"/>
    <s v="Rs."/>
    <x v="22"/>
  </r>
  <r>
    <n v="307986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x v="1"/>
    <n v="2011"/>
    <s v="Rs."/>
    <x v="22"/>
  </r>
  <r>
    <n v="18312644"/>
    <s v="Subway"/>
    <n v="1"/>
    <s v="New Delhi"/>
    <s v="E-25A, Hauz Khas Market, Hauz Khas, New Delhi"/>
    <s v="Hauz Khas"/>
    <s v="Hauz Khas, New Delhi"/>
    <n v="77.208147299999993"/>
    <n v="28.551015100000001"/>
    <s v="Fast Food, American, Salad, Healthy Food"/>
    <s v="Indian Rupees(Rs.)"/>
    <s v="No"/>
    <s v="Yes"/>
    <s v="No"/>
    <s v="No"/>
    <n v="2"/>
    <n v="87"/>
    <n v="500"/>
    <n v="2.8"/>
    <d v="2014-02-20T00:00:00"/>
    <x v="1"/>
    <n v="2014"/>
    <s v="Rs."/>
    <x v="22"/>
  </r>
  <r>
    <n v="18037796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"/>
    <s v="Indian Rupees(Rs.)"/>
    <s v="No"/>
    <s v="Yes"/>
    <s v="No"/>
    <s v="No"/>
    <n v="2"/>
    <n v="165"/>
    <n v="500"/>
    <n v="3.6"/>
    <d v="2017-02-26T00:00:00"/>
    <x v="1"/>
    <n v="2017"/>
    <s v="Rs."/>
    <x v="22"/>
  </r>
  <r>
    <n v="7613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x v="1"/>
    <n v="2010"/>
    <s v="Rs."/>
    <x v="22"/>
  </r>
  <r>
    <n v="3101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x v="1"/>
    <n v="2018"/>
    <s v="Rs."/>
    <x v="22"/>
  </r>
  <r>
    <n v="18427869"/>
    <s v="Mr. Brown"/>
    <n v="1"/>
    <s v="New Delhi"/>
    <s v="Plot 10, LSC Rajdhani Enclave Market, Preet Vihar, New Delhi"/>
    <s v="Preet Vihar"/>
    <s v="Preet Vihar, New Delhi"/>
    <n v="77.296069099999997"/>
    <n v="28.642482000000001"/>
    <s v="Fast Food, Cafe, Desserts, Bakery"/>
    <s v="Indian Rupees(Rs.)"/>
    <s v="No"/>
    <s v="Yes"/>
    <s v="No"/>
    <s v="No"/>
    <n v="2"/>
    <n v="50"/>
    <n v="500"/>
    <n v="3.7"/>
    <d v="2018-02-03T00:00:00"/>
    <x v="1"/>
    <n v="2018"/>
    <s v="Rs."/>
    <x v="22"/>
  </r>
  <r>
    <n v="18349919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x v="1"/>
    <n v="2014"/>
    <s v="Rs."/>
    <x v="22"/>
  </r>
  <r>
    <n v="18400724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Fast Food, American, Salad, Healthy Food"/>
    <s v="Indian Rupees(Rs.)"/>
    <s v="No"/>
    <s v="Yes"/>
    <s v="No"/>
    <s v="No"/>
    <n v="2"/>
    <n v="131"/>
    <n v="500"/>
    <n v="2.5"/>
    <d v="2016-02-14T00:00:00"/>
    <x v="1"/>
    <n v="2016"/>
    <s v="Rs."/>
    <x v="22"/>
  </r>
  <r>
    <n v="309844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x v="1"/>
    <n v="2013"/>
    <s v="Rs."/>
    <x v="22"/>
  </r>
  <r>
    <n v="7689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x v="1"/>
    <n v="2017"/>
    <s v="Rs."/>
    <x v="22"/>
  </r>
  <r>
    <n v="30640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x v="1"/>
    <n v="2014"/>
    <s v="Rs."/>
    <x v="22"/>
  </r>
  <r>
    <n v="8985"/>
    <s v="Subway"/>
    <n v="1"/>
    <s v="New Delhi"/>
    <s v="A5B/66A, Lal Sai Mandir Marg, Near C2 Bus Stand, Janakpuri, New Delhi"/>
    <s v="Janakpuri"/>
    <s v="Janakpuri, New Delhi"/>
    <n v="77.084461500000003"/>
    <n v="28.621949600000001"/>
    <s v="Fast Food, American, Salad, Healthy Food"/>
    <s v="Indian Rupees(Rs.)"/>
    <s v="No"/>
    <s v="Yes"/>
    <s v="No"/>
    <s v="No"/>
    <n v="2"/>
    <n v="69"/>
    <n v="500"/>
    <n v="3.1"/>
    <d v="2012-01-01T00:00:00"/>
    <x v="1"/>
    <n v="2012"/>
    <s v="Rs."/>
    <x v="22"/>
  </r>
  <r>
    <n v="18371289"/>
    <s v="Subway"/>
    <n v="1"/>
    <s v="New Delhi"/>
    <s v="Ground Floor Atrium, Splendor Forum, Jasola, New Delhi"/>
    <s v="Jasola"/>
    <s v="Jasola, New Delhi"/>
    <n v="77.286675500000001"/>
    <n v="28.537673300000002"/>
    <s v="Fast Food, American, Salad, Healthy Food"/>
    <s v="Indian Rupees(Rs.)"/>
    <s v="No"/>
    <s v="Yes"/>
    <s v="No"/>
    <s v="No"/>
    <n v="2"/>
    <n v="67"/>
    <n v="500"/>
    <n v="2.8"/>
    <d v="2018-01-26T00:00:00"/>
    <x v="1"/>
    <n v="2018"/>
    <s v="Rs."/>
    <x v="22"/>
  </r>
  <r>
    <n v="18421475"/>
    <s v="Subway"/>
    <n v="1"/>
    <s v="New Delhi"/>
    <s v="8-C, Khan Market, New Delhi"/>
    <s v="Khan Market"/>
    <s v="Khan Market, New Delhi"/>
    <n v="77.226010400000007"/>
    <n v="28.5998597"/>
    <s v="Fast Food, American, Salad, Healthy Food"/>
    <s v="Indian Rupees(Rs.)"/>
    <s v="No"/>
    <s v="Yes"/>
    <s v="No"/>
    <s v="No"/>
    <n v="2"/>
    <n v="188"/>
    <n v="500"/>
    <n v="3.7"/>
    <d v="2011-01-03T00:00:00"/>
    <x v="1"/>
    <n v="2011"/>
    <s v="Rs."/>
    <x v="22"/>
  </r>
  <r>
    <n v="18425758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x v="1"/>
    <n v="2010"/>
    <s v="Rs."/>
    <x v="22"/>
  </r>
  <r>
    <n v="18371421"/>
    <s v="Subway"/>
    <n v="1"/>
    <s v="New Delhi"/>
    <s v="1/3, E Block, Main Road, Malviya Nagar, New Delhi"/>
    <s v="Malviya Nagar"/>
    <s v="Malviya Nagar, New Delhi"/>
    <n v="77.209510199999997"/>
    <n v="28.534046"/>
    <s v="Fast Food, American, Salad, Healthy Food"/>
    <s v="Indian Rupees(Rs.)"/>
    <s v="No"/>
    <s v="Yes"/>
    <s v="No"/>
    <s v="No"/>
    <n v="2"/>
    <n v="183"/>
    <n v="500"/>
    <n v="2.8"/>
    <d v="2015-01-16T00:00:00"/>
    <x v="1"/>
    <n v="2015"/>
    <s v="Rs."/>
    <x v="22"/>
  </r>
  <r>
    <n v="18352261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x v="1"/>
    <n v="2017"/>
    <s v="Rs."/>
    <x v="22"/>
  </r>
  <r>
    <n v="302314"/>
    <s v="McDonald's"/>
    <n v="1"/>
    <s v="New Delhi"/>
    <s v="G-1, Pushkar Enclave, Paschim Vihar, New Delhi"/>
    <s v="Paschim Vihar"/>
    <s v="Paschim Vihar, New Delhi"/>
    <n v="77.092389499999996"/>
    <n v="28.663644900000001"/>
    <s v="Fast Food"/>
    <s v="Indian Rupees(Rs.)"/>
    <s v="No"/>
    <s v="Yes"/>
    <s v="No"/>
    <s v="No"/>
    <n v="2"/>
    <n v="94"/>
    <n v="500"/>
    <n v="3.3"/>
    <d v="2015-01-08T00:00:00"/>
    <x v="1"/>
    <n v="2015"/>
    <s v="Rs."/>
    <x v="22"/>
  </r>
  <r>
    <n v="18312618"/>
    <s v="Subway"/>
    <n v="1"/>
    <s v="New Delhi"/>
    <s v="M-1, Guru Harkishan Nagar, Paschim Vihar, New Delhi"/>
    <s v="Paschim Vihar"/>
    <s v="Paschim Vihar, New Delhi"/>
    <n v="77.087630099999998"/>
    <n v="28.670068799999999"/>
    <s v="Fast Food, American, Salad, Healthy Food"/>
    <s v="Indian Rupees(Rs.)"/>
    <s v="No"/>
    <s v="Yes"/>
    <s v="No"/>
    <s v="No"/>
    <n v="2"/>
    <n v="31"/>
    <n v="500"/>
    <n v="2.2999999999999998"/>
    <d v="2018-01-04T00:00:00"/>
    <x v="1"/>
    <n v="2018"/>
    <s v="Rs."/>
    <x v="22"/>
  </r>
  <r>
    <n v="17989089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x v="1"/>
    <n v="2018"/>
    <s v="Rs."/>
    <x v="22"/>
  </r>
  <r>
    <n v="18372667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x v="1"/>
    <n v="2010"/>
    <s v="Rs."/>
    <x v="22"/>
  </r>
  <r>
    <n v="5499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x v="1"/>
    <n v="2015"/>
    <s v="Rs."/>
    <x v="22"/>
  </r>
  <r>
    <n v="7392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x v="1"/>
    <n v="2013"/>
    <s v="Rs."/>
    <x v="22"/>
  </r>
  <r>
    <n v="18390095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x v="1"/>
    <n v="2012"/>
    <s v="Rs."/>
    <x v="22"/>
  </r>
  <r>
    <n v="655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x v="1"/>
    <n v="2018"/>
    <s v="Rs."/>
    <x v="22"/>
  </r>
  <r>
    <n v="310480"/>
    <s v="McDonald's"/>
    <n v="1"/>
    <s v="New Delhi"/>
    <s v="25-27, Ground Floor, D Mall, Rohini, New Delhi"/>
    <s v="Rohini"/>
    <s v="Rohini, New Delhi"/>
    <n v="77.113773600000002"/>
    <n v="28.7167411"/>
    <s v="Fast Food"/>
    <s v="Indian Rupees(Rs.)"/>
    <s v="No"/>
    <s v="Yes"/>
    <s v="No"/>
    <s v="No"/>
    <n v="2"/>
    <n v="67"/>
    <n v="500"/>
    <n v="3.5"/>
    <d v="2011-01-22T00:00:00"/>
    <x v="1"/>
    <n v="2011"/>
    <s v="Rs."/>
    <x v="22"/>
  </r>
  <r>
    <n v="7583"/>
    <s v="Subway"/>
    <n v="1"/>
    <s v="New Delhi"/>
    <s v="AG-44, Near A.L. Market, Shalimar Bagh, New Delhi"/>
    <s v="Shalimar Bagh"/>
    <s v="Shalimar Bagh, New Delhi"/>
    <n v="77.162132"/>
    <n v="28.702590799999999"/>
    <s v="Fast Food, American, Salad, Healthy Food"/>
    <s v="Indian Rupees(Rs.)"/>
    <s v="No"/>
    <s v="Yes"/>
    <s v="No"/>
    <s v="No"/>
    <n v="2"/>
    <n v="46"/>
    <n v="500"/>
    <n v="2.6"/>
    <d v="2010-01-18T00:00:00"/>
    <x v="1"/>
    <n v="2010"/>
    <s v="Rs."/>
    <x v="22"/>
  </r>
  <r>
    <n v="7585"/>
    <s v="Subway"/>
    <n v="1"/>
    <s v="New Delhi"/>
    <s v="G-24, Ground Floor, South Extension 1, New Delhi"/>
    <s v="South Extension 1"/>
    <s v="South Extension 1, New Delhi"/>
    <n v="77.220890699999998"/>
    <n v="28.569437499999999"/>
    <s v="Fast Food, American, Salad, Healthy Food"/>
    <s v="Indian Rupees(Rs.)"/>
    <s v="No"/>
    <s v="Yes"/>
    <s v="No"/>
    <s v="No"/>
    <n v="2"/>
    <n v="167"/>
    <n v="500"/>
    <n v="3.4"/>
    <d v="2014-01-22T00:00:00"/>
    <x v="1"/>
    <n v="2014"/>
    <s v="Rs."/>
    <x v="22"/>
  </r>
  <r>
    <n v="309395"/>
    <s v="McDonald's"/>
    <n v="1"/>
    <s v="New Delhi"/>
    <s v="E-31/32, South Extension 2, New Delhi"/>
    <s v="South Extension 2"/>
    <s v="South Extension 2, New Delhi"/>
    <n v="77.219160099999996"/>
    <n v="28.568446099999999"/>
    <s v="Fast Food"/>
    <s v="Indian Rupees(Rs.)"/>
    <s v="No"/>
    <s v="Yes"/>
    <s v="No"/>
    <s v="No"/>
    <n v="2"/>
    <n v="167"/>
    <n v="500"/>
    <n v="3.6"/>
    <d v="2014-01-05T00:00:00"/>
    <x v="1"/>
    <n v="2014"/>
    <s v="Rs."/>
    <x v="22"/>
  </r>
  <r>
    <n v="311002"/>
    <s v="Burger King"/>
    <n v="1"/>
    <s v="New Delhi"/>
    <s v="3rd Floor,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x v="1"/>
    <n v="2011"/>
    <s v="Rs."/>
    <x v="22"/>
  </r>
  <r>
    <n v="303644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x v="1"/>
    <n v="2017"/>
    <s v="Rs."/>
    <x v="22"/>
  </r>
  <r>
    <n v="18424871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Fast Food, American, Salad, Healthy Food"/>
    <s v="Indian Rupees(Rs.)"/>
    <s v="No"/>
    <s v="Yes"/>
    <s v="No"/>
    <s v="No"/>
    <n v="2"/>
    <n v="65"/>
    <n v="500"/>
    <n v="2.4"/>
    <d v="2017-12-09T00:00:00"/>
    <x v="1"/>
    <n v="2017"/>
    <s v="Rs."/>
    <x v="22"/>
  </r>
  <r>
    <n v="308183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x v="1"/>
    <n v="2017"/>
    <s v="Rs."/>
    <x v="22"/>
  </r>
  <r>
    <n v="308188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"/>
    <s v="Indian Rupees(Rs.)"/>
    <s v="No"/>
    <s v="Yes"/>
    <s v="No"/>
    <s v="No"/>
    <n v="2"/>
    <n v="21"/>
    <n v="500"/>
    <n v="3.1"/>
    <d v="2017-12-16T00:00:00"/>
    <x v="1"/>
    <n v="2017"/>
    <s v="Rs."/>
    <x v="22"/>
  </r>
  <r>
    <n v="7862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x v="1"/>
    <n v="2013"/>
    <s v="Rs."/>
    <x v="22"/>
  </r>
  <r>
    <n v="9529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x v="1"/>
    <n v="2014"/>
    <s v="Rs."/>
    <x v="22"/>
  </r>
  <r>
    <n v="999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"/>
    <s v="Indian Rupees(Rs.)"/>
    <s v="No"/>
    <s v="Yes"/>
    <s v="No"/>
    <s v="No"/>
    <n v="2"/>
    <n v="91"/>
    <n v="500"/>
    <n v="3.4"/>
    <d v="2015-12-19T00:00:00"/>
    <x v="1"/>
    <n v="2015"/>
    <s v="Rs."/>
    <x v="22"/>
  </r>
  <r>
    <n v="308844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x v="1"/>
    <n v="2018"/>
    <s v="Rs."/>
    <x v="22"/>
  </r>
  <r>
    <n v="308130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x v="1"/>
    <n v="2012"/>
    <s v="Rs."/>
    <x v="22"/>
  </r>
  <r>
    <n v="9095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Fast Food, American, Salad, Healthy Food"/>
    <s v="Indian Rupees(Rs.)"/>
    <s v="No"/>
    <s v="Yes"/>
    <s v="No"/>
    <s v="No"/>
    <n v="2"/>
    <n v="144"/>
    <n v="500"/>
    <n v="3.6"/>
    <d v="2016-12-07T00:00:00"/>
    <x v="1"/>
    <n v="2016"/>
    <s v="Rs."/>
    <x v="22"/>
  </r>
  <r>
    <n v="18423112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x v="1"/>
    <n v="2016"/>
    <s v="Rs."/>
    <x v="22"/>
  </r>
  <r>
    <n v="308849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x v="1"/>
    <n v="2013"/>
    <s v="Rs."/>
    <x v="22"/>
  </r>
  <r>
    <n v="18282019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x v="1"/>
    <n v="2016"/>
    <s v="Rs."/>
    <x v="22"/>
  </r>
  <r>
    <n v="31294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"/>
    <s v="Indian Rupees(Rs.)"/>
    <s v="No"/>
    <s v="Yes"/>
    <s v="No"/>
    <s v="No"/>
    <n v="2"/>
    <n v="48"/>
    <n v="500"/>
    <n v="3.4"/>
    <d v="2016-11-17T00:00:00"/>
    <x v="1"/>
    <n v="2016"/>
    <s v="Rs."/>
    <x v="22"/>
  </r>
  <r>
    <n v="304994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x v="1"/>
    <n v="2016"/>
    <s v="Rs."/>
    <x v="22"/>
  </r>
  <r>
    <n v="309704"/>
    <s v="Burger Singh"/>
    <n v="1"/>
    <s v="New Delhi"/>
    <s v="H-45, Connaught Place, New Delhi"/>
    <s v="Connaught Place"/>
    <s v="Connaught Place, New Delhi"/>
    <n v="77.217517529999995"/>
    <n v="28.634320280000001"/>
    <s v="Burger, Fast Food"/>
    <s v="Indian Rupees(Rs.)"/>
    <s v="No"/>
    <s v="Yes"/>
    <s v="No"/>
    <s v="No"/>
    <n v="2"/>
    <n v="548"/>
    <n v="500"/>
    <n v="3.6"/>
    <d v="2017-11-01T00:00:00"/>
    <x v="1"/>
    <n v="2017"/>
    <s v="Rs."/>
    <x v="22"/>
  </r>
  <r>
    <n v="302694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"/>
    <s v="Indian Rupees(Rs.)"/>
    <s v="No"/>
    <s v="Yes"/>
    <s v="No"/>
    <s v="No"/>
    <n v="2"/>
    <n v="65"/>
    <n v="500"/>
    <n v="3.3"/>
    <d v="2010-11-03T00:00:00"/>
    <x v="1"/>
    <n v="2010"/>
    <s v="Rs."/>
    <x v="22"/>
  </r>
  <r>
    <n v="301931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x v="1"/>
    <n v="2014"/>
    <s v="Rs."/>
    <x v="22"/>
  </r>
  <r>
    <n v="529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x v="1"/>
    <n v="2012"/>
    <s v="Rs."/>
    <x v="22"/>
  </r>
  <r>
    <n v="6901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x v="1"/>
    <n v="2014"/>
    <s v="Rs."/>
    <x v="22"/>
  </r>
  <r>
    <n v="18312586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x v="1"/>
    <n v="2018"/>
    <s v="Rs."/>
    <x v="22"/>
  </r>
  <r>
    <n v="18282049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x v="1"/>
    <n v="2015"/>
    <s v="Rs."/>
    <x v="22"/>
  </r>
  <r>
    <n v="759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"/>
    <s v="Indian Rupees(Rs.)"/>
    <s v="No"/>
    <s v="Yes"/>
    <s v="No"/>
    <s v="No"/>
    <n v="2"/>
    <n v="127"/>
    <n v="500"/>
    <n v="3.4"/>
    <d v="2010-11-13T00:00:00"/>
    <x v="1"/>
    <n v="2010"/>
    <s v="Rs."/>
    <x v="22"/>
  </r>
  <r>
    <n v="18423872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x v="1"/>
    <n v="2017"/>
    <s v="Rs."/>
    <x v="22"/>
  </r>
  <r>
    <n v="304281"/>
    <s v="Subway"/>
    <n v="1"/>
    <s v="New Delhi"/>
    <s v="17, PVR Anupam Complex, Community Centre"/>
    <s v="PVR Anupam Complex"/>
    <s v="PVR Anupam Complex, New Delhi"/>
    <n v="77.207274179999999"/>
    <n v="28.523522589999999"/>
    <s v="Fast Food, American, Salad, Healthy Food"/>
    <s v="Indian Rupees(Rs.)"/>
    <s v="No"/>
    <s v="Yes"/>
    <s v="No"/>
    <s v="No"/>
    <n v="2"/>
    <n v="115"/>
    <n v="500"/>
    <n v="3.2"/>
    <d v="2016-11-27T00:00:00"/>
    <x v="1"/>
    <n v="2016"/>
    <s v="Rs."/>
    <x v="22"/>
  </r>
  <r>
    <n v="18222587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x v="1"/>
    <n v="2015"/>
    <s v="Rs."/>
    <x v="22"/>
  </r>
  <r>
    <n v="9883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x v="1"/>
    <n v="2010"/>
    <s v="Rs."/>
    <x v="22"/>
  </r>
  <r>
    <n v="789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x v="1"/>
    <n v="2018"/>
    <s v="Rs."/>
    <x v="22"/>
  </r>
  <r>
    <n v="311871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x v="1"/>
    <n v="2010"/>
    <s v="Rs."/>
    <x v="22"/>
  </r>
  <r>
    <n v="307951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x v="1"/>
    <n v="2014"/>
    <s v="Rs."/>
    <x v="22"/>
  </r>
  <r>
    <n v="9513"/>
    <s v="McDonald's"/>
    <n v="1"/>
    <s v="New Delhi"/>
    <s v="E-25, Netaji Subhash Marg, Daryaganj, New Delhi"/>
    <s v="Daryaganj"/>
    <s v="Daryaganj, New Delhi"/>
    <n v="77.240533299999996"/>
    <n v="28.6437229"/>
    <s v="Fast Food"/>
    <s v="Indian Rupees(Rs.)"/>
    <s v="No"/>
    <s v="Yes"/>
    <s v="No"/>
    <s v="No"/>
    <n v="2"/>
    <n v="23"/>
    <n v="500"/>
    <n v="2.8"/>
    <d v="2014-10-02T00:00:00"/>
    <x v="1"/>
    <n v="2014"/>
    <s v="Rs."/>
    <x v="22"/>
  </r>
  <r>
    <n v="928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x v="1"/>
    <n v="2015"/>
    <s v="Rs."/>
    <x v="22"/>
  </r>
  <r>
    <n v="300337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x v="1"/>
    <n v="2011"/>
    <s v="Rs."/>
    <x v="22"/>
  </r>
  <r>
    <n v="1123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x v="1"/>
    <n v="2017"/>
    <s v="Rs."/>
    <x v="22"/>
  </r>
  <r>
    <n v="7905"/>
    <s v="McDonald's"/>
    <n v="1"/>
    <s v="New Delhi"/>
    <s v="42, Janpath, New Delhi"/>
    <s v="Janpath"/>
    <s v="Janpath, New Delhi"/>
    <n v="77.219206319999998"/>
    <n v="28.626629229999999"/>
    <s v="Fast Food"/>
    <s v="Indian Rupees(Rs.)"/>
    <s v="No"/>
    <s v="Yes"/>
    <s v="No"/>
    <s v="No"/>
    <n v="2"/>
    <n v="158"/>
    <n v="500"/>
    <n v="3.8"/>
    <d v="2015-10-05T00:00:00"/>
    <x v="1"/>
    <n v="2015"/>
    <s v="Rs."/>
    <x v="22"/>
  </r>
  <r>
    <n v="18128874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Fast Food, American, Salad, Healthy Food"/>
    <s v="Indian Rupees(Rs.)"/>
    <s v="No"/>
    <s v="Yes"/>
    <s v="No"/>
    <s v="No"/>
    <n v="2"/>
    <n v="143"/>
    <n v="500"/>
    <n v="3.5"/>
    <d v="2011-10-21T00:00:00"/>
    <x v="1"/>
    <n v="2011"/>
    <s v="Rs."/>
    <x v="22"/>
  </r>
  <r>
    <n v="18312616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x v="1"/>
    <n v="2011"/>
    <s v="Rs."/>
    <x v="22"/>
  </r>
  <r>
    <n v="304161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x v="1"/>
    <n v="2015"/>
    <s v="Rs."/>
    <x v="22"/>
  </r>
  <r>
    <n v="18357525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x v="1"/>
    <n v="2013"/>
    <s v="Rs."/>
    <x v="22"/>
  </r>
  <r>
    <n v="18206818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x v="1"/>
    <n v="2017"/>
    <s v="Rs."/>
    <x v="22"/>
  </r>
  <r>
    <n v="9879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x v="1"/>
    <n v="2013"/>
    <s v="Rs."/>
    <x v="22"/>
  </r>
  <r>
    <n v="5455"/>
    <s v="McDonald's"/>
    <n v="1"/>
    <s v="New Delhi"/>
    <s v="F-14 &amp; 15, Model Town 2, New Delhi"/>
    <s v="Model Town 2"/>
    <s v="Model Town 2, New Delhi"/>
    <n v="77.190122400000007"/>
    <n v="28.7059465"/>
    <s v="Fast Food"/>
    <s v="Indian Rupees(Rs.)"/>
    <s v="No"/>
    <s v="Yes"/>
    <s v="No"/>
    <s v="No"/>
    <n v="2"/>
    <n v="122"/>
    <n v="500"/>
    <n v="3.6"/>
    <d v="2010-10-02T00:00:00"/>
    <x v="1"/>
    <n v="2010"/>
    <s v="Rs."/>
    <x v="22"/>
  </r>
  <r>
    <n v="18313153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x v="1"/>
    <n v="2013"/>
    <s v="Rs."/>
    <x v="22"/>
  </r>
  <r>
    <n v="18317229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x v="1"/>
    <n v="2018"/>
    <s v="Rs."/>
    <x v="22"/>
  </r>
  <r>
    <n v="304628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"/>
    <s v="Indian Rupees(Rs.)"/>
    <s v="No"/>
    <s v="Yes"/>
    <s v="No"/>
    <s v="No"/>
    <n v="2"/>
    <n v="177"/>
    <n v="500"/>
    <n v="3.7"/>
    <d v="2010-10-20T00:00:00"/>
    <x v="1"/>
    <n v="2010"/>
    <s v="Rs."/>
    <x v="22"/>
  </r>
  <r>
    <n v="304267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"/>
    <s v="Indian Rupees(Rs.)"/>
    <s v="No"/>
    <s v="Yes"/>
    <s v="No"/>
    <s v="No"/>
    <n v="2"/>
    <n v="58"/>
    <n v="500"/>
    <n v="3.3"/>
    <d v="2011-10-26T00:00:00"/>
    <x v="1"/>
    <n v="2011"/>
    <s v="Rs."/>
    <x v="22"/>
  </r>
  <r>
    <n v="18441658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x v="1"/>
    <n v="2013"/>
    <s v="Rs."/>
    <x v="22"/>
  </r>
  <r>
    <n v="8718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"/>
    <s v="Indian Rupees(Rs.)"/>
    <s v="No"/>
    <s v="Yes"/>
    <s v="No"/>
    <s v="No"/>
    <n v="2"/>
    <n v="141"/>
    <n v="500"/>
    <n v="3.7"/>
    <d v="2018-10-15T00:00:00"/>
    <x v="1"/>
    <n v="2018"/>
    <s v="Rs."/>
    <x v="22"/>
  </r>
  <r>
    <n v="9040"/>
    <s v="McDonald's"/>
    <n v="1"/>
    <s v="New Delhi"/>
    <s v="M2K, Manglam Palace, Rohini, New Delhi"/>
    <s v="Rohini"/>
    <s v="Rohini, New Delhi"/>
    <n v="77.116790199999997"/>
    <n v="28.7010021"/>
    <s v="Fast Food"/>
    <s v="Indian Rupees(Rs.)"/>
    <s v="No"/>
    <s v="Yes"/>
    <s v="No"/>
    <s v="No"/>
    <n v="2"/>
    <n v="108"/>
    <n v="500"/>
    <n v="3.4"/>
    <d v="2011-10-14T00:00:00"/>
    <x v="1"/>
    <n v="2011"/>
    <s v="Rs."/>
    <x v="22"/>
  </r>
  <r>
    <n v="300334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Fast Food, American, Salad, Healthy Food"/>
    <s v="Indian Rupees(Rs.)"/>
    <s v="No"/>
    <s v="Yes"/>
    <s v="No"/>
    <s v="No"/>
    <n v="2"/>
    <n v="163"/>
    <n v="500"/>
    <n v="2.5"/>
    <d v="2014-10-28T00:00:00"/>
    <x v="1"/>
    <n v="2014"/>
    <s v="Rs."/>
    <x v="22"/>
  </r>
  <r>
    <n v="18480928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x v="1"/>
    <n v="2011"/>
    <s v="Rs."/>
    <x v="22"/>
  </r>
  <r>
    <n v="18423863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x v="1"/>
    <n v="2016"/>
    <s v="Rs."/>
    <x v="22"/>
  </r>
  <r>
    <n v="18288644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x v="1"/>
    <n v="2011"/>
    <s v="Rs."/>
    <x v="22"/>
  </r>
  <r>
    <n v="301907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x v="1"/>
    <n v="2018"/>
    <s v="Rs."/>
    <x v="22"/>
  </r>
  <r>
    <n v="304737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x v="1"/>
    <n v="2017"/>
    <s v="Rs."/>
    <x v="22"/>
  </r>
  <r>
    <n v="308894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x v="1"/>
    <n v="2016"/>
    <s v="Rs."/>
    <x v="22"/>
  </r>
  <r>
    <n v="7620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x v="1"/>
    <n v="2015"/>
    <s v="Rs."/>
    <x v="22"/>
  </r>
  <r>
    <n v="7897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x v="1"/>
    <n v="2017"/>
    <s v="Rs."/>
    <x v="22"/>
  </r>
  <r>
    <n v="9011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x v="1"/>
    <n v="2015"/>
    <s v="Rs."/>
    <x v="22"/>
  </r>
  <r>
    <n v="300350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x v="1"/>
    <n v="2010"/>
    <s v="Rs."/>
    <x v="22"/>
  </r>
  <r>
    <n v="9016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x v="1"/>
    <n v="2015"/>
    <s v="Rs."/>
    <x v="22"/>
  </r>
  <r>
    <n v="301110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x v="1"/>
    <n v="2013"/>
    <s v="Rs."/>
    <x v="22"/>
  </r>
  <r>
    <n v="313368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x v="1"/>
    <n v="2011"/>
    <s v="Rs."/>
    <x v="22"/>
  </r>
  <r>
    <n v="18423140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x v="1"/>
    <n v="2013"/>
    <s v="Rs."/>
    <x v="22"/>
  </r>
  <r>
    <n v="300560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, Fast Food"/>
    <s v="Indian Rupees(Rs.)"/>
    <s v="No"/>
    <s v="No"/>
    <s v="No"/>
    <s v="No"/>
    <n v="2"/>
    <n v="23"/>
    <n v="500"/>
    <n v="3.2"/>
    <d v="2018-09-06T00:00:00"/>
    <x v="1"/>
    <n v="2018"/>
    <s v="Rs."/>
    <x v="22"/>
  </r>
  <r>
    <n v="18037798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x v="1"/>
    <n v="2011"/>
    <s v="Rs."/>
    <x v="22"/>
  </r>
  <r>
    <n v="18359288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x v="1"/>
    <n v="2017"/>
    <s v="Rs."/>
    <x v="22"/>
  </r>
  <r>
    <n v="304475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Street Food, Mithai"/>
    <s v="Indian Rupees(Rs.)"/>
    <s v="No"/>
    <s v="No"/>
    <s v="No"/>
    <s v="No"/>
    <n v="2"/>
    <n v="102"/>
    <n v="500"/>
    <n v="2.8"/>
    <d v="2013-08-26T00:00:00"/>
    <x v="1"/>
    <n v="2013"/>
    <s v="Rs."/>
    <x v="22"/>
  </r>
  <r>
    <n v="1827947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x v="1"/>
    <n v="2011"/>
    <s v="Rs."/>
    <x v="22"/>
  </r>
  <r>
    <n v="302757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x v="1"/>
    <n v="2015"/>
    <s v="Rs."/>
    <x v="22"/>
  </r>
  <r>
    <n v="305720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x v="1"/>
    <n v="2012"/>
    <s v="Rs."/>
    <x v="22"/>
  </r>
  <r>
    <n v="308839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x v="1"/>
    <n v="2013"/>
    <s v="Rs."/>
    <x v="22"/>
  </r>
  <r>
    <n v="302835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Mughlai, Chinese"/>
    <s v="Indian Rupees(Rs.)"/>
    <s v="No"/>
    <s v="No"/>
    <s v="No"/>
    <s v="No"/>
    <n v="2"/>
    <n v="2"/>
    <n v="500"/>
    <n v="1"/>
    <d v="2013-08-27T00:00:00"/>
    <x v="1"/>
    <n v="2013"/>
    <s v="Rs."/>
    <x v="22"/>
  </r>
  <r>
    <n v="18175322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x v="1"/>
    <n v="2018"/>
    <s v="Rs."/>
    <x v="22"/>
  </r>
  <r>
    <n v="9166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x v="1"/>
    <n v="2014"/>
    <s v="Rs."/>
    <x v="22"/>
  </r>
  <r>
    <n v="306071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Street Food, Chinese, Mithai"/>
    <s v="Indian Rupees(Rs.)"/>
    <s v="No"/>
    <s v="No"/>
    <s v="No"/>
    <s v="No"/>
    <n v="2"/>
    <n v="39"/>
    <n v="500"/>
    <n v="2.8"/>
    <d v="2011-08-02T00:00:00"/>
    <x v="1"/>
    <n v="2011"/>
    <s v="Rs."/>
    <x v="22"/>
  </r>
  <r>
    <n v="301903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x v="1"/>
    <n v="2012"/>
    <s v="Rs."/>
    <x v="22"/>
  </r>
  <r>
    <n v="307327"/>
    <s v="Chawla's Tandoori Junction"/>
    <n v="1"/>
    <s v="New Delhi"/>
    <s v="G1,2,3, Metroplex East Mall, Old Radhu Palace, Laxmi Nagar, New Delhi"/>
    <s v="Laxmi Nagar"/>
    <s v="Laxmi Nagar, New Delhi"/>
    <n v="77.283675799999997"/>
    <n v="28.639889199999999"/>
    <s v="North Indian, Chinese, Mughlai"/>
    <s v="Indian Rupees(Rs.)"/>
    <s v="No"/>
    <s v="No"/>
    <s v="No"/>
    <s v="No"/>
    <n v="2"/>
    <n v="3"/>
    <n v="500"/>
    <n v="1"/>
    <d v="2013-08-03T00:00:00"/>
    <x v="1"/>
    <n v="2013"/>
    <s v="Rs."/>
    <x v="22"/>
  </r>
  <r>
    <n v="18323461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x v="1"/>
    <n v="2014"/>
    <s v="Rs."/>
    <x v="22"/>
  </r>
  <r>
    <n v="306653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x v="1"/>
    <n v="2012"/>
    <s v="Rs."/>
    <x v="22"/>
  </r>
  <r>
    <n v="8530"/>
    <s v="Subway"/>
    <n v="1"/>
    <s v="New Delhi"/>
    <s v="3, Satyam Cineplex, Nehru Place, New Delhi"/>
    <s v="Nehru Place"/>
    <s v="Nehru Place, New Delhi"/>
    <n v="77.251157000000006"/>
    <n v="28.550175400000001"/>
    <s v="Fast Food, American, Salad, Healthy Food"/>
    <s v="Indian Rupees(Rs.)"/>
    <s v="No"/>
    <s v="No"/>
    <s v="No"/>
    <s v="No"/>
    <n v="2"/>
    <n v="142"/>
    <n v="500"/>
    <n v="3.6"/>
    <d v="2017-08-06T00:00:00"/>
    <x v="1"/>
    <n v="2017"/>
    <s v="Rs."/>
    <x v="22"/>
  </r>
  <r>
    <n v="18354658"/>
    <s v="Bikanervala"/>
    <n v="1"/>
    <s v="New Delhi"/>
    <s v="30, Aditya Arcade, Community Centre, Preet Vihar, New Delhi"/>
    <s v="Preet Vihar"/>
    <s v="Preet Vihar, New Delhi"/>
    <n v="77.294778300000004"/>
    <n v="28.639325100000001"/>
    <s v="Mithai, North Indian, South Indian, Fast Food, Street Food, Chinese"/>
    <s v="Indian Rupees(Rs.)"/>
    <s v="No"/>
    <s v="No"/>
    <s v="No"/>
    <s v="No"/>
    <n v="2"/>
    <n v="81"/>
    <n v="500"/>
    <n v="3.4"/>
    <d v="2012-08-25T00:00:00"/>
    <x v="1"/>
    <n v="2012"/>
    <s v="Rs."/>
    <x v="22"/>
  </r>
  <r>
    <n v="546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x v="1"/>
    <n v="2015"/>
    <s v="Rs."/>
    <x v="22"/>
  </r>
  <r>
    <n v="30677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x v="1"/>
    <n v="2013"/>
    <s v="Rs."/>
    <x v="22"/>
  </r>
  <r>
    <n v="301325"/>
    <s v="IndoCheen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x v="1"/>
    <n v="2015"/>
    <s v="Rs."/>
    <x v="22"/>
  </r>
  <r>
    <n v="303590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x v="1"/>
    <n v="2014"/>
    <s v="Rs."/>
    <x v="22"/>
  </r>
  <r>
    <n v="18381639"/>
    <s v="Food Cloud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x v="1"/>
    <n v="2011"/>
    <s v="Rs."/>
    <x v="22"/>
  </r>
  <r>
    <n v="304445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x v="1"/>
    <n v="2012"/>
    <s v="Rs."/>
    <x v="22"/>
  </r>
  <r>
    <n v="30572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x v="1"/>
    <n v="2018"/>
    <s v="Rs."/>
    <x v="22"/>
  </r>
  <r>
    <n v="306656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x v="1"/>
    <n v="2012"/>
    <s v="Rs."/>
    <x v="22"/>
  </r>
  <r>
    <n v="9251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x v="1"/>
    <n v="2014"/>
    <s v="Rs."/>
    <x v="22"/>
  </r>
  <r>
    <n v="301927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x v="1"/>
    <n v="2011"/>
    <s v="Rs."/>
    <x v="22"/>
  </r>
  <r>
    <n v="303018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x v="1"/>
    <n v="2011"/>
    <s v="Rs."/>
    <x v="22"/>
  </r>
  <r>
    <n v="3247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x v="1"/>
    <n v="2010"/>
    <s v="Rs."/>
    <x v="22"/>
  </r>
  <r>
    <n v="305514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x v="1"/>
    <n v="2017"/>
    <s v="Rs."/>
    <x v="22"/>
  </r>
  <r>
    <n v="782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x v="1"/>
    <n v="2015"/>
    <s v="Rs."/>
    <x v="22"/>
  </r>
  <r>
    <n v="6219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x v="1"/>
    <n v="2010"/>
    <s v="Rs."/>
    <x v="22"/>
  </r>
  <r>
    <n v="2250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x v="1"/>
    <n v="2013"/>
    <s v="Rs."/>
    <x v="22"/>
  </r>
  <r>
    <n v="308868"/>
    <s v="Pindiwala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x v="1"/>
    <n v="2014"/>
    <s v="Rs."/>
    <x v="22"/>
  </r>
  <r>
    <n v="302497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North Indian, South Indian, Chinese, Fast Food"/>
    <s v="Indian Rupees(Rs.)"/>
    <s v="No"/>
    <s v="No"/>
    <s v="No"/>
    <s v="No"/>
    <n v="2"/>
    <n v="47"/>
    <n v="500"/>
    <n v="3.3"/>
    <d v="2013-07-19T00:00:00"/>
    <x v="1"/>
    <n v="2013"/>
    <s v="Rs."/>
    <x v="22"/>
  </r>
  <r>
    <n v="3980"/>
    <s v="Choco Doux"/>
    <n v="1"/>
    <s v="New Delhi"/>
    <s v="37, North Avenue Road,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x v="1"/>
    <n v="2014"/>
    <s v="Rs."/>
    <x v="22"/>
  </r>
  <r>
    <n v="305577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x v="1"/>
    <n v="2011"/>
    <s v="Rs."/>
    <x v="22"/>
  </r>
  <r>
    <n v="2591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x v="1"/>
    <n v="2016"/>
    <s v="Rs."/>
    <x v="22"/>
  </r>
  <r>
    <n v="18337898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x v="1"/>
    <n v="2012"/>
    <s v="Rs."/>
    <x v="22"/>
  </r>
  <r>
    <n v="18427235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x v="1"/>
    <n v="2011"/>
    <s v="Rs."/>
    <x v="22"/>
  </r>
  <r>
    <n v="6978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x v="1"/>
    <n v="2015"/>
    <s v="Rs."/>
    <x v="22"/>
  </r>
  <r>
    <n v="18357562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x v="1"/>
    <n v="2010"/>
    <s v="Rs."/>
    <x v="22"/>
  </r>
  <r>
    <n v="300591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x v="1"/>
    <n v="2015"/>
    <s v="Rs."/>
    <x v="22"/>
  </r>
  <r>
    <n v="9776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x v="1"/>
    <n v="2018"/>
    <s v="Rs."/>
    <x v="22"/>
  </r>
  <r>
    <n v="2316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x v="1"/>
    <n v="2016"/>
    <s v="Rs."/>
    <x v="22"/>
  </r>
  <r>
    <n v="305948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x v="1"/>
    <n v="2018"/>
    <s v="Rs."/>
    <x v="22"/>
  </r>
  <r>
    <n v="9141"/>
    <s v="Kitchen22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x v="1"/>
    <n v="2013"/>
    <s v="Rs."/>
    <x v="22"/>
  </r>
  <r>
    <n v="1845896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x v="1"/>
    <n v="2010"/>
    <s v="Rs."/>
    <x v="22"/>
  </r>
  <r>
    <n v="7427"/>
    <s v="Chocomore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x v="1"/>
    <n v="2016"/>
    <s v="Rs."/>
    <x v="22"/>
  </r>
  <r>
    <n v="310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x v="1"/>
    <n v="2017"/>
    <s v="Rs."/>
    <x v="22"/>
  </r>
  <r>
    <n v="305517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x v="1"/>
    <n v="2013"/>
    <s v="Rs."/>
    <x v="22"/>
  </r>
  <r>
    <n v="309531"/>
    <s v="Flavours"/>
    <n v="1"/>
    <s v="New Delhi"/>
    <s v="7972, Arakshan Road, Paharganj, New Delhi"/>
    <s v="Paharganj"/>
    <s v="Paharganj, New Delhi"/>
    <n v="77.214063519999996"/>
    <n v="28.64601747"/>
    <s v="North Indian, Chinese, Mughlai"/>
    <s v="Indian Rupees(Rs.)"/>
    <s v="No"/>
    <s v="No"/>
    <s v="No"/>
    <s v="No"/>
    <n v="2"/>
    <n v="11"/>
    <n v="500"/>
    <n v="2.9"/>
    <d v="2015-06-22T00:00:00"/>
    <x v="1"/>
    <n v="2015"/>
    <s v="Rs."/>
    <x v="22"/>
  </r>
  <r>
    <n v="18272352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x v="1"/>
    <n v="2014"/>
    <s v="Rs."/>
    <x v="22"/>
  </r>
  <r>
    <n v="308996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x v="1"/>
    <n v="2013"/>
    <s v="Rs."/>
    <x v="22"/>
  </r>
  <r>
    <n v="312171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x v="1"/>
    <n v="2016"/>
    <s v="Rs."/>
    <x v="22"/>
  </r>
  <r>
    <n v="302047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x v="1"/>
    <n v="2013"/>
    <s v="Rs."/>
    <x v="22"/>
  </r>
  <r>
    <n v="311253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x v="1"/>
    <n v="2018"/>
    <s v="Rs."/>
    <x v="22"/>
  </r>
  <r>
    <n v="3974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x v="1"/>
    <n v="2016"/>
    <s v="Rs."/>
    <x v="22"/>
  </r>
  <r>
    <n v="545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Italian, Mughlai"/>
    <s v="Indian Rupees(Rs.)"/>
    <s v="No"/>
    <s v="No"/>
    <s v="No"/>
    <s v="No"/>
    <n v="2"/>
    <n v="1"/>
    <n v="500"/>
    <n v="1"/>
    <d v="2016-05-17T00:00:00"/>
    <x v="1"/>
    <n v="2016"/>
    <s v="Rs."/>
    <x v="22"/>
  </r>
  <r>
    <n v="18235302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x v="1"/>
    <n v="2013"/>
    <s v="Rs."/>
    <x v="22"/>
  </r>
  <r>
    <n v="311078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x v="1"/>
    <n v="2016"/>
    <s v="Rs."/>
    <x v="22"/>
  </r>
  <r>
    <n v="1924"/>
    <s v="Aurangzeb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x v="1"/>
    <n v="2010"/>
    <s v="Rs."/>
    <x v="22"/>
  </r>
  <r>
    <n v="620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x v="1"/>
    <n v="2018"/>
    <s v="Rs."/>
    <x v="22"/>
  </r>
  <r>
    <n v="18281964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x v="1"/>
    <n v="2010"/>
    <s v="Rs."/>
    <x v="22"/>
  </r>
  <r>
    <n v="6226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x v="1"/>
    <n v="2015"/>
    <s v="Rs."/>
    <x v="22"/>
  </r>
  <r>
    <n v="300485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x v="1"/>
    <n v="2015"/>
    <s v="Rs."/>
    <x v="22"/>
  </r>
  <r>
    <n v="312790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x v="1"/>
    <n v="2013"/>
    <s v="Rs."/>
    <x v="22"/>
  </r>
  <r>
    <n v="18222581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x v="1"/>
    <n v="2018"/>
    <s v="Rs."/>
    <x v="22"/>
  </r>
  <r>
    <n v="18232113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x v="1"/>
    <n v="2018"/>
    <s v="Rs."/>
    <x v="22"/>
  </r>
  <r>
    <n v="18363074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x v="1"/>
    <n v="2013"/>
    <s v="Rs."/>
    <x v="22"/>
  </r>
  <r>
    <n v="7452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x v="1"/>
    <n v="2010"/>
    <s v="Rs."/>
    <x v="22"/>
  </r>
  <r>
    <n v="305516"/>
    <s v="Al Bake"/>
    <n v="1"/>
    <s v="New Delhi"/>
    <s v="22/2, PVR Anupam Complex, Community Centre, Saket, New Delhi"/>
    <s v="PVR Anupam Complex"/>
    <s v="PVR Anupam Complex, New Delhi"/>
    <n v="77.206967300000002"/>
    <n v="28.5233797"/>
    <s v="North Indian, Chinese"/>
    <s v="Indian Rupees(Rs.)"/>
    <s v="No"/>
    <s v="No"/>
    <s v="No"/>
    <s v="No"/>
    <n v="2"/>
    <n v="159"/>
    <n v="500"/>
    <n v="3.2"/>
    <d v="2013-05-22T00:00:00"/>
    <x v="1"/>
    <n v="2013"/>
    <s v="Rs."/>
    <x v="22"/>
  </r>
  <r>
    <n v="8672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x v="1"/>
    <n v="2010"/>
    <s v="Rs."/>
    <x v="22"/>
  </r>
  <r>
    <n v="18014109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x v="1"/>
    <n v="2016"/>
    <s v="Rs."/>
    <x v="22"/>
  </r>
  <r>
    <n v="119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x v="1"/>
    <n v="2010"/>
    <s v="Rs."/>
    <x v="22"/>
  </r>
  <r>
    <n v="6117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x v="1"/>
    <n v="2010"/>
    <s v="Rs."/>
    <x v="22"/>
  </r>
  <r>
    <n v="5458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x v="1"/>
    <n v="2012"/>
    <s v="Rs."/>
    <x v="22"/>
  </r>
  <r>
    <n v="301287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Street Food, Fast Food, Mithai, Desserts"/>
    <s v="Indian Rupees(Rs.)"/>
    <s v="No"/>
    <s v="No"/>
    <s v="No"/>
    <s v="No"/>
    <n v="2"/>
    <n v="117"/>
    <n v="500"/>
    <n v="3.1"/>
    <d v="2015-04-22T00:00:00"/>
    <x v="1"/>
    <n v="2015"/>
    <s v="Rs."/>
    <x v="22"/>
  </r>
  <r>
    <n v="18418248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x v="1"/>
    <n v="2014"/>
    <s v="Rs."/>
    <x v="22"/>
  </r>
  <r>
    <n v="306985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x v="1"/>
    <n v="2011"/>
    <s v="Rs."/>
    <x v="22"/>
  </r>
  <r>
    <n v="307006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x v="1"/>
    <n v="2018"/>
    <s v="Rs."/>
    <x v="22"/>
  </r>
  <r>
    <n v="9550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x v="1"/>
    <n v="2012"/>
    <s v="Rs."/>
    <x v="22"/>
  </r>
  <r>
    <n v="301213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x v="1"/>
    <n v="2016"/>
    <s v="Rs."/>
    <x v="22"/>
  </r>
  <r>
    <n v="305565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Fast Food, American, Salad, Healthy Food"/>
    <s v="Indian Rupees(Rs.)"/>
    <s v="No"/>
    <s v="No"/>
    <s v="No"/>
    <s v="No"/>
    <n v="2"/>
    <n v="97"/>
    <n v="500"/>
    <n v="3.8"/>
    <d v="2012-04-18T00:00:00"/>
    <x v="1"/>
    <n v="2012"/>
    <s v="Rs."/>
    <x v="22"/>
  </r>
  <r>
    <n v="18014143"/>
    <s v="Super Snacks"/>
    <n v="1"/>
    <s v="New Delhi"/>
    <s v="Main Market, Krishna Nagar, New Delhi"/>
    <s v="Krishna Nagar"/>
    <s v="Krishna Nagar, New Delhi"/>
    <n v="77.279485399999999"/>
    <n v="28.659562699999999"/>
    <s v="North Indian, South Indian"/>
    <s v="Indian Rupees(Rs.)"/>
    <s v="No"/>
    <s v="No"/>
    <s v="No"/>
    <s v="No"/>
    <n v="2"/>
    <n v="44"/>
    <n v="500"/>
    <n v="3.1"/>
    <d v="2011-04-22T00:00:00"/>
    <x v="1"/>
    <n v="2011"/>
    <s v="Rs."/>
    <x v="22"/>
  </r>
  <r>
    <n v="304957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x v="1"/>
    <n v="2013"/>
    <s v="Rs."/>
    <x v="22"/>
  </r>
  <r>
    <n v="736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x v="1"/>
    <n v="2012"/>
    <s v="Rs."/>
    <x v="22"/>
  </r>
  <r>
    <n v="311077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x v="1"/>
    <n v="2017"/>
    <s v="Rs."/>
    <x v="22"/>
  </r>
  <r>
    <n v="300639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x v="1"/>
    <n v="2017"/>
    <s v="Rs."/>
    <x v="22"/>
  </r>
  <r>
    <n v="18252250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x v="1"/>
    <n v="2012"/>
    <s v="Rs."/>
    <x v="22"/>
  </r>
  <r>
    <n v="5753"/>
    <s v="Chinese Hut"/>
    <n v="1"/>
    <s v="New Delhi"/>
    <s v="E-6, Main Market, South Extension 2, New Delhi"/>
    <s v="South Extension 2"/>
    <s v="South Extension 2, New Delhi"/>
    <n v="77.221249900000004"/>
    <n v="28.5675895"/>
    <s v="Chinese, Fast Food"/>
    <s v="Indian Rupees(Rs.)"/>
    <s v="No"/>
    <s v="No"/>
    <s v="No"/>
    <s v="No"/>
    <n v="2"/>
    <n v="87"/>
    <n v="500"/>
    <n v="3.6"/>
    <d v="2014-04-03T00:00:00"/>
    <x v="1"/>
    <n v="2014"/>
    <s v="Rs."/>
    <x v="22"/>
  </r>
  <r>
    <n v="18017248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x v="1"/>
    <n v="2016"/>
    <s v="Rs."/>
    <x v="22"/>
  </r>
  <r>
    <n v="303906"/>
    <s v="McDonald's"/>
    <n v="1"/>
    <s v="New Delhi"/>
    <s v="P-14, Connaught Place, New Delhi"/>
    <s v="Connaught Place"/>
    <s v="Connaught Place, New Delhi"/>
    <n v="77.216410999999994"/>
    <n v="28.632313199999999"/>
    <s v="Fast Food"/>
    <s v="Indian Rupees(Rs.)"/>
    <s v="No"/>
    <s v="No"/>
    <s v="No"/>
    <s v="No"/>
    <n v="2"/>
    <n v="388"/>
    <n v="500"/>
    <n v="3.8"/>
    <d v="2011-03-02T00:00:00"/>
    <x v="1"/>
    <n v="2011"/>
    <s v="Rs."/>
    <x v="22"/>
  </r>
  <r>
    <n v="6206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x v="1"/>
    <n v="2016"/>
    <s v="Rs."/>
    <x v="22"/>
  </r>
  <r>
    <n v="304092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x v="1"/>
    <n v="2012"/>
    <s v="Rs."/>
    <x v="22"/>
  </r>
  <r>
    <n v="308816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x v="1"/>
    <n v="2016"/>
    <s v="Rs."/>
    <x v="22"/>
  </r>
  <r>
    <n v="4793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x v="1"/>
    <n v="2014"/>
    <s v="Rs."/>
    <x v="22"/>
  </r>
  <r>
    <n v="639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x v="1"/>
    <n v="2017"/>
    <s v="Rs."/>
    <x v="22"/>
  </r>
  <r>
    <n v="306380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x v="1"/>
    <n v="2015"/>
    <s v="Rs."/>
    <x v="22"/>
  </r>
  <r>
    <n v="5460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x v="1"/>
    <n v="2014"/>
    <s v="Rs."/>
    <x v="22"/>
  </r>
  <r>
    <n v="308318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x v="1"/>
    <n v="2011"/>
    <s v="Rs."/>
    <x v="22"/>
  </r>
  <r>
    <n v="311712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x v="1"/>
    <n v="2014"/>
    <s v="Rs."/>
    <x v="22"/>
  </r>
  <r>
    <n v="311945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x v="1"/>
    <n v="2016"/>
    <s v="Rs."/>
    <x v="22"/>
  </r>
  <r>
    <n v="304546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x v="1"/>
    <n v="2016"/>
    <s v="Rs."/>
    <x v="22"/>
  </r>
  <r>
    <n v="1106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x v="1"/>
    <n v="2017"/>
    <s v="Rs."/>
    <x v="22"/>
  </r>
  <r>
    <n v="300522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x v="1"/>
    <n v="2017"/>
    <s v="Rs."/>
    <x v="22"/>
  </r>
  <r>
    <n v="18349901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x v="1"/>
    <n v="2011"/>
    <s v="Rs."/>
    <x v="22"/>
  </r>
  <r>
    <n v="305723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x v="1"/>
    <n v="2017"/>
    <s v="Rs."/>
    <x v="22"/>
  </r>
  <r>
    <n v="1836588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x v="1"/>
    <n v="2018"/>
    <s v="Rs."/>
    <x v="22"/>
  </r>
  <r>
    <n v="306096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x v="1"/>
    <n v="2017"/>
    <s v="Rs."/>
    <x v="22"/>
  </r>
  <r>
    <n v="18198179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x v="1"/>
    <n v="2018"/>
    <s v="Rs."/>
    <x v="22"/>
  </r>
  <r>
    <n v="301817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x v="1"/>
    <n v="2018"/>
    <s v="Rs."/>
    <x v="22"/>
  </r>
  <r>
    <n v="1814635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"/>
    <s v="Indian Rupees(Rs.)"/>
    <s v="No"/>
    <s v="No"/>
    <s v="No"/>
    <s v="No"/>
    <n v="2"/>
    <n v="57"/>
    <n v="500"/>
    <n v="3"/>
    <d v="2017-02-19T00:00:00"/>
    <x v="1"/>
    <n v="2017"/>
    <s v="Rs."/>
    <x v="22"/>
  </r>
  <r>
    <n v="4090"/>
    <s v="McDonald's"/>
    <n v="1"/>
    <s v="New Delhi"/>
    <s v="N- 10, Connaught Place, New Delhi"/>
    <s v="Connaught Place"/>
    <s v="Connaught Place, New Delhi"/>
    <n v="77.220156669999994"/>
    <n v="28.630008329999999"/>
    <s v="Fast Food"/>
    <s v="Indian Rupees(Rs.)"/>
    <s v="No"/>
    <s v="No"/>
    <s v="No"/>
    <s v="No"/>
    <n v="2"/>
    <n v="108"/>
    <n v="500"/>
    <n v="3.7"/>
    <d v="2011-02-20T00:00:00"/>
    <x v="1"/>
    <n v="2011"/>
    <s v="Rs."/>
    <x v="22"/>
  </r>
  <r>
    <n v="18425751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x v="1"/>
    <n v="2016"/>
    <s v="Rs."/>
    <x v="22"/>
  </r>
  <r>
    <n v="741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x v="1"/>
    <n v="2011"/>
    <s v="Rs."/>
    <x v="22"/>
  </r>
  <r>
    <n v="7419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x v="1"/>
    <n v="2012"/>
    <s v="Rs."/>
    <x v="22"/>
  </r>
  <r>
    <n v="307169"/>
    <s v="House Of Chocolate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x v="1"/>
    <n v="2011"/>
    <s v="Rs."/>
    <x v="22"/>
  </r>
  <r>
    <n v="4330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x v="1"/>
    <n v="2012"/>
    <s v="Rs."/>
    <x v="22"/>
  </r>
  <r>
    <n v="18343904"/>
    <s v="McDonald's"/>
    <n v="1"/>
    <s v="New Delhi"/>
    <s v="GF 3A-4D, Milap Building, Bahadur Shah Zafar Marg, ITO, New Delhi"/>
    <s v="ITO"/>
    <s v="ITO, New Delhi"/>
    <n v="77.241044439999996"/>
    <n v="28.632549999999998"/>
    <s v="Fast Food"/>
    <s v="Indian Rupees(Rs.)"/>
    <s v="No"/>
    <s v="No"/>
    <s v="No"/>
    <s v="No"/>
    <n v="2"/>
    <n v="25"/>
    <n v="500"/>
    <n v="3.2"/>
    <d v="2015-02-28T00:00:00"/>
    <x v="1"/>
    <n v="2015"/>
    <s v="Rs."/>
    <x v="22"/>
  </r>
  <r>
    <n v="313139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x v="1"/>
    <n v="2013"/>
    <s v="Rs."/>
    <x v="22"/>
  </r>
  <r>
    <n v="18261739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x v="1"/>
    <n v="2012"/>
    <s v="Rs."/>
    <x v="22"/>
  </r>
  <r>
    <n v="18424579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x v="1"/>
    <n v="2013"/>
    <s v="Rs."/>
    <x v="22"/>
  </r>
  <r>
    <n v="302729"/>
    <s v="Gulab"/>
    <n v="1"/>
    <s v="New Delhi"/>
    <s v="F-3/18, Krishna Nagar, New Delhi"/>
    <s v="Krishna Nagar"/>
    <s v="Krishna Nagar, New Delhi"/>
    <n v="77.283633399999999"/>
    <n v="28.6592567"/>
    <s v="North Indian, South Indian, Fast Food, Street Food, Mithai"/>
    <s v="Indian Rupees(Rs.)"/>
    <s v="No"/>
    <s v="No"/>
    <s v="No"/>
    <s v="No"/>
    <n v="2"/>
    <n v="12"/>
    <n v="500"/>
    <n v="3.3"/>
    <d v="2018-02-25T00:00:00"/>
    <x v="1"/>
    <n v="2018"/>
    <s v="Rs."/>
    <x v="22"/>
  </r>
  <r>
    <n v="300941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x v="1"/>
    <n v="2010"/>
    <s v="Rs."/>
    <x v="22"/>
  </r>
  <r>
    <n v="7886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x v="1"/>
    <n v="2017"/>
    <s v="Rs."/>
    <x v="22"/>
  </r>
  <r>
    <n v="302811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x v="1"/>
    <n v="2017"/>
    <s v="Rs."/>
    <x v="22"/>
  </r>
  <r>
    <n v="221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"/>
    <s v="Indian Rupees(Rs.)"/>
    <s v="No"/>
    <s v="No"/>
    <s v="No"/>
    <s v="No"/>
    <n v="2"/>
    <n v="91"/>
    <n v="500"/>
    <n v="3.4"/>
    <d v="2012-02-09T00:00:00"/>
    <x v="1"/>
    <n v="2012"/>
    <s v="Rs."/>
    <x v="22"/>
  </r>
  <r>
    <n v="1904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Fast Food, American, Salad, Healthy Food"/>
    <s v="Indian Rupees(Rs.)"/>
    <s v="No"/>
    <s v="No"/>
    <s v="No"/>
    <s v="No"/>
    <n v="2"/>
    <n v="65"/>
    <n v="500"/>
    <n v="3.5"/>
    <d v="2011-02-08T00:00:00"/>
    <x v="1"/>
    <n v="2011"/>
    <s v="Rs."/>
    <x v="22"/>
  </r>
  <r>
    <n v="5664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x v="1"/>
    <n v="2012"/>
    <s v="Rs."/>
    <x v="22"/>
  </r>
  <r>
    <n v="3918"/>
    <s v="Urban Owl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x v="1"/>
    <n v="2016"/>
    <s v="Rs."/>
    <x v="22"/>
  </r>
  <r>
    <n v="8517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x v="1"/>
    <n v="2016"/>
    <s v="Rs."/>
    <x v="22"/>
  </r>
  <r>
    <n v="301842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x v="1"/>
    <n v="2014"/>
    <s v="Rs."/>
    <x v="22"/>
  </r>
  <r>
    <n v="311228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x v="1"/>
    <n v="2016"/>
    <s v="Rs."/>
    <x v="22"/>
  </r>
  <r>
    <n v="4634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x v="1"/>
    <n v="2016"/>
    <s v="Rs."/>
    <x v="22"/>
  </r>
  <r>
    <n v="5536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x v="1"/>
    <n v="2014"/>
    <s v="Rs."/>
    <x v="22"/>
  </r>
  <r>
    <n v="6120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x v="1"/>
    <n v="2013"/>
    <s v="Rs."/>
    <x v="22"/>
  </r>
  <r>
    <n v="18237343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x v="1"/>
    <n v="2010"/>
    <s v="Rs."/>
    <x v="22"/>
  </r>
  <r>
    <n v="7342"/>
    <s v="Subway"/>
    <n v="1"/>
    <s v="New Delhi"/>
    <s v="15A/63, WEA, Karol Bagh, New Delhi"/>
    <s v="Karol Bagh"/>
    <s v="Karol Bagh, New Delhi"/>
    <n v="77.189268799999994"/>
    <n v="28.6467961"/>
    <s v="Fast Food, American, Salad, Healthy Food"/>
    <s v="Indian Rupees(Rs.)"/>
    <s v="No"/>
    <s v="No"/>
    <s v="No"/>
    <s v="No"/>
    <n v="2"/>
    <n v="118"/>
    <n v="500"/>
    <n v="3.6"/>
    <d v="2015-01-04T00:00:00"/>
    <x v="1"/>
    <n v="2015"/>
    <s v="Rs."/>
    <x v="22"/>
  </r>
  <r>
    <n v="18332676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x v="1"/>
    <n v="2011"/>
    <s v="Rs."/>
    <x v="22"/>
  </r>
  <r>
    <n v="302452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x v="1"/>
    <n v="2018"/>
    <s v="Rs."/>
    <x v="22"/>
  </r>
  <r>
    <n v="5412"/>
    <s v="Sai Rasoi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x v="1"/>
    <n v="2015"/>
    <s v="Rs."/>
    <x v="22"/>
  </r>
  <r>
    <n v="3185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x v="1"/>
    <n v="2013"/>
    <s v="Rs."/>
    <x v="22"/>
  </r>
  <r>
    <n v="307861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x v="1"/>
    <n v="2010"/>
    <s v="Rs."/>
    <x v="22"/>
  </r>
  <r>
    <n v="9992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x v="1"/>
    <n v="2016"/>
    <s v="Rs."/>
    <x v="22"/>
  </r>
  <r>
    <n v="2315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x v="1"/>
    <n v="2016"/>
    <s v="Rs."/>
    <x v="22"/>
  </r>
  <r>
    <n v="309495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x v="1"/>
    <n v="2014"/>
    <s v="Rs."/>
    <x v="22"/>
  </r>
  <r>
    <n v="30825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x v="1"/>
    <n v="2016"/>
    <s v="Rs."/>
    <x v="22"/>
  </r>
  <r>
    <n v="300888"/>
    <s v="Madras Cafe"/>
    <n v="1"/>
    <s v="New Delhi"/>
    <s v="Shop C-1/177, Yamuna Vihar, Shahdara, New Delhi"/>
    <s v="Shahdara"/>
    <s v="Shahdara, New Delhi"/>
    <n v="77.273649699999993"/>
    <n v="28.700844199999999"/>
    <s v="South Indian, North Indian, Chinese, Fast Food"/>
    <s v="Indian Rupees(Rs.)"/>
    <s v="No"/>
    <s v="No"/>
    <s v="No"/>
    <s v="No"/>
    <n v="2"/>
    <n v="3"/>
    <n v="500"/>
    <n v="1"/>
    <d v="2015-01-22T00:00:00"/>
    <x v="1"/>
    <n v="2015"/>
    <s v="Rs."/>
    <x v="22"/>
  </r>
  <r>
    <n v="8109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x v="1"/>
    <n v="2011"/>
    <s v="Rs."/>
    <x v="22"/>
  </r>
  <r>
    <n v="9031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x v="1"/>
    <n v="2011"/>
    <s v="Rs."/>
    <x v="22"/>
  </r>
  <r>
    <n v="5487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North Indian, South Indian, Chinese, Street Food, Fast Food, Mithai, Desserts"/>
    <s v="Indian Rupees(Rs.)"/>
    <s v="No"/>
    <s v="No"/>
    <s v="No"/>
    <s v="No"/>
    <n v="2"/>
    <n v="59"/>
    <n v="500"/>
    <n v="3.7"/>
    <d v="2013-01-21T00:00:00"/>
    <x v="1"/>
    <n v="2013"/>
    <s v="Rs."/>
    <x v="22"/>
  </r>
  <r>
    <n v="307171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x v="1"/>
    <n v="2018"/>
    <s v="Rs."/>
    <x v="22"/>
  </r>
  <r>
    <n v="18224550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x v="1"/>
    <n v="2016"/>
    <s v="Rs."/>
    <x v="22"/>
  </r>
  <r>
    <n v="311383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x v="1"/>
    <n v="2015"/>
    <s v="Rs."/>
    <x v="22"/>
  </r>
  <r>
    <n v="302089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x v="1"/>
    <n v="2011"/>
    <s v="Rs."/>
    <x v="22"/>
  </r>
  <r>
    <n v="30618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x v="1"/>
    <n v="2012"/>
    <s v="Rs."/>
    <x v="22"/>
  </r>
  <r>
    <n v="308950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x v="1"/>
    <n v="2018"/>
    <s v="Rs."/>
    <x v="22"/>
  </r>
  <r>
    <n v="6574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x v="1"/>
    <n v="2013"/>
    <s v="Rs."/>
    <x v="22"/>
  </r>
  <r>
    <n v="308008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x v="1"/>
    <n v="2018"/>
    <s v="Rs."/>
    <x v="22"/>
  </r>
  <r>
    <n v="9157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x v="1"/>
    <n v="2016"/>
    <s v="Rs."/>
    <x v="22"/>
  </r>
  <r>
    <n v="7686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x v="1"/>
    <n v="2013"/>
    <s v="Rs."/>
    <x v="22"/>
  </r>
  <r>
    <n v="312566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x v="1"/>
    <n v="2010"/>
    <s v="Rs."/>
    <x v="22"/>
  </r>
  <r>
    <n v="313487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x v="1"/>
    <n v="2018"/>
    <s v="Rs."/>
    <x v="22"/>
  </r>
  <r>
    <n v="302898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Street Food"/>
    <s v="Indian Rupees(Rs.)"/>
    <s v="No"/>
    <s v="No"/>
    <s v="No"/>
    <s v="No"/>
    <n v="2"/>
    <n v="2"/>
    <n v="500"/>
    <n v="1"/>
    <d v="2012-12-14T00:00:00"/>
    <x v="1"/>
    <n v="2012"/>
    <s v="Rs."/>
    <x v="22"/>
  </r>
  <r>
    <n v="8105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x v="1"/>
    <n v="2015"/>
    <s v="Rs."/>
    <x v="22"/>
  </r>
  <r>
    <n v="18273527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x v="1"/>
    <n v="2017"/>
    <s v="Rs."/>
    <x v="22"/>
  </r>
  <r>
    <n v="9218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"/>
    <s v="Indian Rupees(Rs.)"/>
    <s v="No"/>
    <s v="No"/>
    <s v="No"/>
    <s v="No"/>
    <n v="2"/>
    <n v="42"/>
    <n v="500"/>
    <n v="3"/>
    <d v="2016-11-05T00:00:00"/>
    <x v="1"/>
    <n v="2016"/>
    <s v="Rs."/>
    <x v="22"/>
  </r>
  <r>
    <n v="301763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x v="1"/>
    <n v="2018"/>
    <s v="Rs."/>
    <x v="22"/>
  </r>
  <r>
    <n v="18203159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x v="1"/>
    <n v="2015"/>
    <s v="Rs."/>
    <x v="22"/>
  </r>
  <r>
    <n v="309505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x v="1"/>
    <n v="2013"/>
    <s v="Rs."/>
    <x v="22"/>
  </r>
  <r>
    <n v="302490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Fast Food, American, Salad, Healthy Food"/>
    <s v="Indian Rupees(Rs.)"/>
    <s v="No"/>
    <s v="No"/>
    <s v="No"/>
    <s v="No"/>
    <n v="2"/>
    <n v="96"/>
    <n v="500"/>
    <n v="3.3"/>
    <d v="2014-11-12T00:00:00"/>
    <x v="1"/>
    <n v="2014"/>
    <s v="Rs."/>
    <x v="22"/>
  </r>
  <r>
    <n v="4065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x v="1"/>
    <n v="2015"/>
    <s v="Rs."/>
    <x v="22"/>
  </r>
  <r>
    <n v="576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x v="1"/>
    <n v="2018"/>
    <s v="Rs."/>
    <x v="22"/>
  </r>
  <r>
    <n v="7774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x v="1"/>
    <n v="2015"/>
    <s v="Rs."/>
    <x v="22"/>
  </r>
  <r>
    <n v="308107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x v="1"/>
    <n v="2018"/>
    <s v="Rs."/>
    <x v="22"/>
  </r>
  <r>
    <n v="312355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x v="1"/>
    <n v="2012"/>
    <s v="Rs."/>
    <x v="22"/>
  </r>
  <r>
    <n v="307025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x v="1"/>
    <n v="2014"/>
    <s v="Rs."/>
    <x v="22"/>
  </r>
  <r>
    <n v="301857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x v="1"/>
    <n v="2014"/>
    <s v="Rs."/>
    <x v="22"/>
  </r>
  <r>
    <n v="309778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x v="1"/>
    <n v="2014"/>
    <s v="Rs."/>
    <x v="22"/>
  </r>
  <r>
    <n v="302938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x v="1"/>
    <n v="2012"/>
    <s v="Rs."/>
    <x v="22"/>
  </r>
  <r>
    <n v="666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x v="1"/>
    <n v="2013"/>
    <s v="Rs."/>
    <x v="22"/>
  </r>
  <r>
    <n v="311719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"/>
    <s v="Indian Rupees(Rs.)"/>
    <s v="No"/>
    <s v="No"/>
    <s v="No"/>
    <s v="No"/>
    <n v="2"/>
    <n v="73"/>
    <n v="500"/>
    <n v="3.3"/>
    <d v="2016-11-04T00:00:00"/>
    <x v="1"/>
    <n v="2016"/>
    <s v="Rs."/>
    <x v="22"/>
  </r>
  <r>
    <n v="1825453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x v="1"/>
    <n v="2017"/>
    <s v="Rs."/>
    <x v="22"/>
  </r>
  <r>
    <n v="940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"/>
    <s v="Indian Rupees(Rs.)"/>
    <s v="No"/>
    <s v="No"/>
    <s v="No"/>
    <s v="No"/>
    <n v="2"/>
    <n v="62"/>
    <n v="500"/>
    <n v="3.6"/>
    <d v="2017-10-01T00:00:00"/>
    <x v="1"/>
    <n v="2017"/>
    <s v="Rs."/>
    <x v="22"/>
  </r>
  <r>
    <n v="18348790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x v="1"/>
    <n v="2012"/>
    <s v="Rs."/>
    <x v="22"/>
  </r>
  <r>
    <n v="302424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x v="1"/>
    <n v="2011"/>
    <s v="Rs."/>
    <x v="22"/>
  </r>
  <r>
    <n v="6107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x v="1"/>
    <n v="2011"/>
    <s v="Rs."/>
    <x v="22"/>
  </r>
  <r>
    <n v="6079"/>
    <s v="McDonald's"/>
    <n v="1"/>
    <s v="New Delhi"/>
    <s v="ISBT, Railway Station, Kashmiri Gate, New Delhi"/>
    <s v="Kashmiri Gate"/>
    <s v="Kashmiri Gate, New Delhi"/>
    <n v="77.229333699999998"/>
    <n v="28.667644200000002"/>
    <s v="Fast Food"/>
    <s v="Indian Rupees(Rs.)"/>
    <s v="No"/>
    <s v="No"/>
    <s v="No"/>
    <s v="No"/>
    <n v="2"/>
    <n v="132"/>
    <n v="500"/>
    <n v="3.3"/>
    <d v="2018-10-05T00:00:00"/>
    <x v="1"/>
    <n v="2018"/>
    <s v="Rs."/>
    <x v="22"/>
  </r>
  <r>
    <n v="1044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x v="1"/>
    <n v="2015"/>
    <s v="Rs."/>
    <x v="22"/>
  </r>
  <r>
    <n v="18124346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x v="1"/>
    <n v="2013"/>
    <s v="Rs."/>
    <x v="22"/>
  </r>
  <r>
    <n v="310202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x v="1"/>
    <n v="2016"/>
    <s v="Rs."/>
    <x v="22"/>
  </r>
  <r>
    <n v="303784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"/>
    <s v="Indian Rupees(Rs.)"/>
    <s v="No"/>
    <s v="No"/>
    <s v="No"/>
    <s v="No"/>
    <n v="2"/>
    <n v="1"/>
    <n v="500"/>
    <n v="1"/>
    <d v="2013-10-17T00:00:00"/>
    <x v="1"/>
    <n v="2013"/>
    <s v="Rs."/>
    <x v="22"/>
  </r>
  <r>
    <n v="309499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x v="1"/>
    <n v="2016"/>
    <s v="Rs."/>
    <x v="22"/>
  </r>
  <r>
    <n v="30095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x v="1"/>
    <n v="2013"/>
    <s v="Rs."/>
    <x v="22"/>
  </r>
  <r>
    <n v="301994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x v="1"/>
    <n v="2017"/>
    <s v="Rs."/>
    <x v="22"/>
  </r>
  <r>
    <n v="306729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x v="1"/>
    <n v="2014"/>
    <s v="Rs."/>
    <x v="22"/>
  </r>
  <r>
    <n v="8688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x v="1"/>
    <n v="2012"/>
    <s v="Rs."/>
    <x v="33"/>
  </r>
  <r>
    <n v="308992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x v="1"/>
    <n v="2016"/>
    <s v="Rs."/>
    <x v="33"/>
  </r>
  <r>
    <n v="7603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x v="1"/>
    <n v="2010"/>
    <s v="Rs."/>
    <x v="33"/>
  </r>
  <r>
    <n v="18481305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x v="1"/>
    <n v="2011"/>
    <s v="Rs."/>
    <x v="33"/>
  </r>
  <r>
    <n v="302471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x v="1"/>
    <n v="2013"/>
    <s v="Rs."/>
    <x v="33"/>
  </r>
  <r>
    <n v="3080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x v="1"/>
    <n v="2010"/>
    <s v="Rs."/>
    <x v="33"/>
  </r>
  <r>
    <n v="18246995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x v="1"/>
    <n v="2012"/>
    <s v="Rs."/>
    <x v="33"/>
  </r>
  <r>
    <n v="304697"/>
    <s v="Sri Balaji"/>
    <n v="1"/>
    <s v="New Delhi"/>
    <s v="9 A, Gautam Nagar, Hauz Khas, New Delhi"/>
    <s v="Hauz Khas"/>
    <s v="Hauz Khas, New Delhi"/>
    <n v="77.214327100000006"/>
    <n v="28.563137600000001"/>
    <s v="South Indian, North Indian"/>
    <s v="Indian Rupees(Rs.)"/>
    <s v="No"/>
    <s v="No"/>
    <s v="No"/>
    <s v="No"/>
    <n v="1"/>
    <n v="2"/>
    <n v="300"/>
    <n v="1"/>
    <d v="2017-09-25T00:00:00"/>
    <x v="1"/>
    <n v="2017"/>
    <s v="Rs."/>
    <x v="33"/>
  </r>
  <r>
    <n v="5467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x v="1"/>
    <n v="2011"/>
    <s v="Rs."/>
    <x v="33"/>
  </r>
  <r>
    <n v="301405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x v="1"/>
    <n v="2010"/>
    <s v="Rs."/>
    <x v="33"/>
  </r>
  <r>
    <n v="300584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x v="1"/>
    <n v="2014"/>
    <s v="Rs."/>
    <x v="33"/>
  </r>
  <r>
    <n v="785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x v="1"/>
    <n v="2014"/>
    <s v="Rs."/>
    <x v="33"/>
  </r>
  <r>
    <n v="4325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x v="1"/>
    <n v="2010"/>
    <s v="Rs."/>
    <x v="33"/>
  </r>
  <r>
    <n v="313381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x v="1"/>
    <n v="2011"/>
    <s v="Rs."/>
    <x v="33"/>
  </r>
  <r>
    <n v="305949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Mithai"/>
    <s v="Indian Rupees(Rs.)"/>
    <s v="No"/>
    <s v="Yes"/>
    <s v="No"/>
    <s v="No"/>
    <n v="1"/>
    <n v="22"/>
    <n v="300"/>
    <n v="3.4"/>
    <d v="2018-09-01T00:00:00"/>
    <x v="1"/>
    <n v="2018"/>
    <s v="Rs."/>
    <x v="33"/>
  </r>
  <r>
    <n v="18260604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x v="1"/>
    <n v="2018"/>
    <s v="Rs."/>
    <x v="33"/>
  </r>
  <r>
    <n v="301116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x v="1"/>
    <n v="2015"/>
    <s v="Rs."/>
    <x v="33"/>
  </r>
  <r>
    <n v="307990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x v="1"/>
    <n v="2017"/>
    <s v="Rs."/>
    <x v="33"/>
  </r>
  <r>
    <n v="307730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x v="1"/>
    <n v="2017"/>
    <s v="Rs."/>
    <x v="33"/>
  </r>
  <r>
    <n v="308347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x v="1"/>
    <n v="2013"/>
    <s v="Rs."/>
    <x v="33"/>
  </r>
  <r>
    <n v="300620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x v="1"/>
    <n v="2016"/>
    <s v="Rs."/>
    <x v="33"/>
  </r>
  <r>
    <n v="7824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x v="1"/>
    <n v="2018"/>
    <s v="Rs."/>
    <x v="33"/>
  </r>
  <r>
    <n v="3463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x v="1"/>
    <n v="2018"/>
    <s v="Rs."/>
    <x v="33"/>
  </r>
  <r>
    <n v="302369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x v="1"/>
    <n v="2014"/>
    <s v="Rs."/>
    <x v="33"/>
  </r>
  <r>
    <n v="18034071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x v="1"/>
    <n v="2013"/>
    <s v="Rs."/>
    <x v="33"/>
  </r>
  <r>
    <n v="5774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x v="1"/>
    <n v="2017"/>
    <s v="Rs."/>
    <x v="33"/>
  </r>
  <r>
    <n v="1816816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x v="1"/>
    <n v="2013"/>
    <s v="Rs."/>
    <x v="33"/>
  </r>
  <r>
    <n v="18217007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x v="1"/>
    <n v="2016"/>
    <s v="Rs."/>
    <x v="33"/>
  </r>
  <r>
    <n v="312422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x v="1"/>
    <n v="2018"/>
    <s v="Rs."/>
    <x v="33"/>
  </r>
  <r>
    <n v="302166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x v="1"/>
    <n v="2016"/>
    <s v="Rs."/>
    <x v="33"/>
  </r>
  <r>
    <n v="18365391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x v="1"/>
    <n v="2011"/>
    <s v="Rs."/>
    <x v="33"/>
  </r>
  <r>
    <n v="4740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x v="1"/>
    <n v="2011"/>
    <s v="Rs."/>
    <x v="33"/>
  </r>
  <r>
    <n v="5468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x v="1"/>
    <n v="2012"/>
    <s v="Rs."/>
    <x v="33"/>
  </r>
  <r>
    <n v="9160"/>
    <s v="Hot Pot"/>
    <n v="1"/>
    <s v="New Delhi"/>
    <s v="Shankar Road Market, Rajinder Nagar, New Delhi"/>
    <s v="Rajinder Nagar"/>
    <s v="Rajinder Nagar, New Delhi"/>
    <n v="77.180294900000007"/>
    <n v="28.638264499999998"/>
    <s v="Chinese"/>
    <s v="Indian Rupees(Rs.)"/>
    <s v="No"/>
    <s v="No"/>
    <s v="No"/>
    <s v="No"/>
    <n v="1"/>
    <n v="111"/>
    <n v="300"/>
    <n v="2.5"/>
    <d v="2016-09-22T00:00:00"/>
    <x v="1"/>
    <n v="2016"/>
    <s v="Rs."/>
    <x v="33"/>
  </r>
  <r>
    <n v="1896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x v="1"/>
    <n v="2018"/>
    <s v="Rs."/>
    <x v="33"/>
  </r>
  <r>
    <n v="306479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x v="1"/>
    <n v="2013"/>
    <s v="Rs."/>
    <x v="33"/>
  </r>
  <r>
    <n v="3182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x v="1"/>
    <n v="2010"/>
    <s v="Rs."/>
    <x v="33"/>
  </r>
  <r>
    <n v="6953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x v="1"/>
    <n v="2016"/>
    <s v="Rs."/>
    <x v="33"/>
  </r>
  <r>
    <n v="7876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x v="1"/>
    <n v="2010"/>
    <s v="Rs."/>
    <x v="33"/>
  </r>
  <r>
    <n v="1625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x v="1"/>
    <n v="2013"/>
    <s v="Rs."/>
    <x v="33"/>
  </r>
  <r>
    <n v="18144464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x v="1"/>
    <n v="2010"/>
    <s v="Rs."/>
    <x v="33"/>
  </r>
  <r>
    <n v="302895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x v="1"/>
    <n v="2013"/>
    <s v="Rs."/>
    <x v="33"/>
  </r>
  <r>
    <n v="307069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x v="1"/>
    <n v="2015"/>
    <s v="Rs."/>
    <x v="33"/>
  </r>
  <r>
    <n v="302173"/>
    <s v="Food Factory"/>
    <n v="1"/>
    <s v="New Delhi"/>
    <s v="PVR Cinema, Near ICICI Bank, Vikaspuri, New Delhi"/>
    <s v="Vikaspuri"/>
    <s v="Vikaspuri, New Delhi"/>
    <n v="77.074206099999998"/>
    <n v="28.63927361"/>
    <s v="North Indian, Chinese, Mughlai"/>
    <s v="Indian Rupees(Rs.)"/>
    <s v="No"/>
    <s v="No"/>
    <s v="No"/>
    <s v="No"/>
    <n v="1"/>
    <n v="1"/>
    <n v="300"/>
    <n v="1"/>
    <d v="2015-09-25T00:00:00"/>
    <x v="1"/>
    <n v="2015"/>
    <s v="Rs."/>
    <x v="33"/>
  </r>
  <r>
    <n v="30230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x v="1"/>
    <n v="2014"/>
    <s v="Rs."/>
    <x v="33"/>
  </r>
  <r>
    <n v="304090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x v="1"/>
    <n v="2012"/>
    <s v="Rs."/>
    <x v="33"/>
  </r>
  <r>
    <n v="305552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x v="1"/>
    <n v="2014"/>
    <s v="Rs."/>
    <x v="33"/>
  </r>
  <r>
    <n v="301836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x v="1"/>
    <n v="2016"/>
    <s v="Rs."/>
    <x v="33"/>
  </r>
  <r>
    <n v="310273"/>
    <s v="Cake Central - Premier Cake Design Studio"/>
    <n v="1"/>
    <s v="New Delhi"/>
    <s v="D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x v="1"/>
    <n v="2016"/>
    <s v="Rs."/>
    <x v="33"/>
  </r>
  <r>
    <n v="308862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x v="1"/>
    <n v="2012"/>
    <s v="Rs."/>
    <x v="33"/>
  </r>
  <r>
    <n v="8680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x v="1"/>
    <n v="2010"/>
    <s v="Rs."/>
    <x v="33"/>
  </r>
  <r>
    <n v="306531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x v="1"/>
    <n v="2018"/>
    <s v="Rs."/>
    <x v="33"/>
  </r>
  <r>
    <n v="307940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x v="1"/>
    <n v="2011"/>
    <s v="Rs."/>
    <x v="33"/>
  </r>
  <r>
    <n v="303578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x v="1"/>
    <n v="2013"/>
    <s v="Rs."/>
    <x v="33"/>
  </r>
  <r>
    <n v="18082630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x v="1"/>
    <n v="2015"/>
    <s v="Rs."/>
    <x v="33"/>
  </r>
  <r>
    <n v="2615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x v="1"/>
    <n v="2016"/>
    <s v="Rs."/>
    <x v="33"/>
  </r>
  <r>
    <n v="31294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x v="1"/>
    <n v="2011"/>
    <s v="Rs."/>
    <x v="33"/>
  </r>
  <r>
    <n v="6658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x v="1"/>
    <n v="2014"/>
    <s v="Rs."/>
    <x v="33"/>
  </r>
  <r>
    <n v="5659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x v="1"/>
    <n v="2013"/>
    <s v="Rs."/>
    <x v="33"/>
  </r>
  <r>
    <n v="301417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x v="1"/>
    <n v="2014"/>
    <s v="Rs."/>
    <x v="33"/>
  </r>
  <r>
    <n v="3118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x v="1"/>
    <n v="2012"/>
    <s v="Rs."/>
    <x v="33"/>
  </r>
  <r>
    <n v="300318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x v="1"/>
    <n v="2016"/>
    <s v="Rs."/>
    <x v="33"/>
  </r>
  <r>
    <n v="3966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x v="1"/>
    <n v="2013"/>
    <s v="Rs."/>
    <x v="33"/>
  </r>
  <r>
    <n v="18376484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x v="1"/>
    <n v="2011"/>
    <s v="Rs."/>
    <x v="33"/>
  </r>
  <r>
    <n v="18384138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"/>
    <s v="Indian Rupees(Rs.)"/>
    <s v="No"/>
    <s v="No"/>
    <s v="No"/>
    <s v="No"/>
    <n v="1"/>
    <n v="1"/>
    <n v="300"/>
    <n v="1"/>
    <d v="2013-08-28T00:00:00"/>
    <x v="1"/>
    <n v="2013"/>
    <s v="Rs."/>
    <x v="33"/>
  </r>
  <r>
    <n v="3635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x v="1"/>
    <n v="2010"/>
    <s v="Rs."/>
    <x v="33"/>
  </r>
  <r>
    <n v="307283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x v="1"/>
    <n v="2013"/>
    <s v="Rs."/>
    <x v="33"/>
  </r>
  <r>
    <n v="312983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x v="1"/>
    <n v="2017"/>
    <s v="Rs."/>
    <x v="33"/>
  </r>
  <r>
    <n v="3326"/>
    <s v="Kamala Fast Food &amp; Chinese"/>
    <n v="1"/>
    <s v="New Delhi"/>
    <s v="32, Market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x v="1"/>
    <n v="2016"/>
    <s v="Rs."/>
    <x v="33"/>
  </r>
  <r>
    <n v="7715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x v="1"/>
    <n v="2011"/>
    <s v="Rs."/>
    <x v="33"/>
  </r>
  <r>
    <n v="6266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x v="1"/>
    <n v="2011"/>
    <s v="Rs."/>
    <x v="33"/>
  </r>
  <r>
    <n v="18057825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x v="1"/>
    <n v="2013"/>
    <s v="Rs."/>
    <x v="33"/>
  </r>
  <r>
    <n v="302272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x v="1"/>
    <n v="2015"/>
    <s v="Rs."/>
    <x v="33"/>
  </r>
  <r>
    <n v="18472416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x v="1"/>
    <n v="2014"/>
    <s v="Rs."/>
    <x v="33"/>
  </r>
  <r>
    <n v="112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x v="1"/>
    <n v="2018"/>
    <s v="Rs."/>
    <x v="33"/>
  </r>
  <r>
    <n v="304212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x v="1"/>
    <n v="2011"/>
    <s v="Rs."/>
    <x v="33"/>
  </r>
  <r>
    <n v="1835514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x v="1"/>
    <n v="2012"/>
    <s v="Rs."/>
    <x v="33"/>
  </r>
  <r>
    <n v="5083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x v="1"/>
    <n v="2010"/>
    <s v="Rs."/>
    <x v="33"/>
  </r>
  <r>
    <n v="18249097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x v="1"/>
    <n v="2017"/>
    <s v="Rs."/>
    <x v="33"/>
  </r>
  <r>
    <n v="310164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x v="1"/>
    <n v="2013"/>
    <s v="Rs."/>
    <x v="33"/>
  </r>
  <r>
    <n v="4683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x v="1"/>
    <n v="2012"/>
    <s v="Rs."/>
    <x v="33"/>
  </r>
  <r>
    <n v="7448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x v="1"/>
    <n v="2012"/>
    <s v="Rs."/>
    <x v="33"/>
  </r>
  <r>
    <n v="973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x v="1"/>
    <n v="2016"/>
    <s v="Rs."/>
    <x v="33"/>
  </r>
  <r>
    <n v="7788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x v="1"/>
    <n v="2010"/>
    <s v="Rs."/>
    <x v="33"/>
  </r>
  <r>
    <n v="301313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x v="1"/>
    <n v="2011"/>
    <s v="Rs."/>
    <x v="33"/>
  </r>
  <r>
    <n v="2399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x v="1"/>
    <n v="2018"/>
    <s v="Rs."/>
    <x v="33"/>
  </r>
  <r>
    <n v="18379474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x v="1"/>
    <n v="2010"/>
    <s v="Rs."/>
    <x v="33"/>
  </r>
  <r>
    <n v="18371401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x v="1"/>
    <n v="2014"/>
    <s v="Rs."/>
    <x v="33"/>
  </r>
  <r>
    <n v="1461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x v="1"/>
    <n v="2010"/>
    <s v="Rs."/>
    <x v="33"/>
  </r>
  <r>
    <n v="2902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x v="1"/>
    <n v="2018"/>
    <s v="Rs."/>
    <x v="33"/>
  </r>
  <r>
    <n v="7879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x v="1"/>
    <n v="2011"/>
    <s v="Rs."/>
    <x v="33"/>
  </r>
  <r>
    <n v="9643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x v="1"/>
    <n v="2016"/>
    <s v="Rs."/>
    <x v="33"/>
  </r>
  <r>
    <n v="6095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x v="1"/>
    <n v="2013"/>
    <s v="Rs."/>
    <x v="33"/>
  </r>
  <r>
    <n v="7332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x v="1"/>
    <n v="2012"/>
    <s v="Rs."/>
    <x v="33"/>
  </r>
  <r>
    <n v="311229"/>
    <s v="Tulicakes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x v="1"/>
    <n v="2010"/>
    <s v="Rs."/>
    <x v="33"/>
  </r>
  <r>
    <n v="305490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x v="1"/>
    <n v="2017"/>
    <s v="Rs."/>
    <x v="33"/>
  </r>
  <r>
    <n v="8940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x v="1"/>
    <n v="2017"/>
    <s v="Rs."/>
    <x v="33"/>
  </r>
  <r>
    <n v="30431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x v="1"/>
    <n v="2012"/>
    <s v="Rs."/>
    <x v="33"/>
  </r>
  <r>
    <n v="2903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x v="1"/>
    <n v="2018"/>
    <s v="Rs."/>
    <x v="33"/>
  </r>
  <r>
    <n v="18395106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x v="1"/>
    <n v="2017"/>
    <s v="Rs."/>
    <x v="33"/>
  </r>
  <r>
    <n v="2616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x v="1"/>
    <n v="2010"/>
    <s v="Rs."/>
    <x v="33"/>
  </r>
  <r>
    <n v="305652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x v="1"/>
    <n v="2017"/>
    <s v="Rs."/>
    <x v="33"/>
  </r>
  <r>
    <n v="18458625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x v="1"/>
    <n v="2012"/>
    <s v="Rs."/>
    <x v="33"/>
  </r>
  <r>
    <n v="302254"/>
    <s v="Chai Garam"/>
    <n v="1"/>
    <s v="New Delhi"/>
    <s v="Food Court, Level 2, World mark 1, Aerocity, New Delhi"/>
    <s v="Worldmark 1, Aerocity"/>
    <s v="Worldmark 1, Aerocity, New Delhi"/>
    <n v="0"/>
    <n v="0"/>
    <s v="Beverages, Fast Food"/>
    <s v="Indian Rupees(Rs.)"/>
    <s v="No"/>
    <s v="No"/>
    <s v="No"/>
    <s v="No"/>
    <n v="1"/>
    <n v="1"/>
    <n v="300"/>
    <n v="1"/>
    <d v="2015-07-11T00:00:00"/>
    <x v="1"/>
    <n v="2015"/>
    <s v="Rs."/>
    <x v="33"/>
  </r>
  <r>
    <n v="300013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x v="1"/>
    <n v="2018"/>
    <s v="Rs."/>
    <x v="33"/>
  </r>
  <r>
    <n v="18420427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x v="1"/>
    <n v="2017"/>
    <s v="Rs."/>
    <x v="33"/>
  </r>
  <r>
    <n v="3170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x v="1"/>
    <n v="2012"/>
    <s v="Rs."/>
    <x v="33"/>
  </r>
  <r>
    <n v="18219524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x v="1"/>
    <n v="2018"/>
    <s v="Rs."/>
    <x v="33"/>
  </r>
  <r>
    <n v="18350101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x v="1"/>
    <n v="2013"/>
    <s v="Rs."/>
    <x v="33"/>
  </r>
  <r>
    <n v="18126077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x v="1"/>
    <n v="2015"/>
    <s v="Rs."/>
    <x v="33"/>
  </r>
  <r>
    <n v="7534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x v="1"/>
    <n v="2015"/>
    <s v="Rs."/>
    <x v="33"/>
  </r>
  <r>
    <n v="18421495"/>
    <s v="Wrap N Roll"/>
    <n v="1"/>
    <s v="New Delhi"/>
    <s v="L 236 A,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x v="1"/>
    <n v="2014"/>
    <s v="Rs."/>
    <x v="33"/>
  </r>
  <r>
    <n v="1859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x v="1"/>
    <n v="2013"/>
    <s v="Rs."/>
    <x v="33"/>
  </r>
  <r>
    <n v="18282048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x v="1"/>
    <n v="2018"/>
    <s v="Rs."/>
    <x v="33"/>
  </r>
  <r>
    <n v="18294230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x v="1"/>
    <n v="2010"/>
    <s v="Rs."/>
    <x v="33"/>
  </r>
  <r>
    <n v="920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x v="1"/>
    <n v="2011"/>
    <s v="Rs."/>
    <x v="33"/>
  </r>
  <r>
    <n v="309338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North Indian"/>
    <s v="Indian Rupees(Rs.)"/>
    <s v="No"/>
    <s v="Yes"/>
    <s v="No"/>
    <s v="No"/>
    <n v="1"/>
    <n v="65"/>
    <n v="300"/>
    <n v="3.5"/>
    <d v="2015-06-17T00:00:00"/>
    <x v="1"/>
    <n v="2015"/>
    <s v="Rs."/>
    <x v="33"/>
  </r>
  <r>
    <n v="300973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x v="1"/>
    <n v="2010"/>
    <s v="Rs."/>
    <x v="33"/>
  </r>
  <r>
    <n v="3125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x v="1"/>
    <n v="2016"/>
    <s v="Rs."/>
    <x v="33"/>
  </r>
  <r>
    <n v="312942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x v="1"/>
    <n v="2015"/>
    <s v="Rs."/>
    <x v="33"/>
  </r>
  <r>
    <n v="8864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x v="1"/>
    <n v="2013"/>
    <s v="Rs."/>
    <x v="33"/>
  </r>
  <r>
    <n v="307696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x v="1"/>
    <n v="2010"/>
    <s v="Rs."/>
    <x v="33"/>
  </r>
  <r>
    <n v="3851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x v="1"/>
    <n v="2018"/>
    <s v="Rs."/>
    <x v="33"/>
  </r>
  <r>
    <n v="48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x v="1"/>
    <n v="2012"/>
    <s v="Rs."/>
    <x v="33"/>
  </r>
  <r>
    <n v="312959"/>
    <s v="Hotel Malabar"/>
    <n v="1"/>
    <s v="New Delhi"/>
    <s v="A-1312, Main Road, Opposite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x v="1"/>
    <n v="2013"/>
    <s v="Rs."/>
    <x v="33"/>
  </r>
  <r>
    <n v="18355152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x v="1"/>
    <n v="2017"/>
    <s v="Rs."/>
    <x v="33"/>
  </r>
  <r>
    <n v="18454499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x v="1"/>
    <n v="2014"/>
    <s v="Rs."/>
    <x v="33"/>
  </r>
  <r>
    <n v="300595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x v="1"/>
    <n v="2013"/>
    <s v="Rs."/>
    <x v="33"/>
  </r>
  <r>
    <n v="6662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, North Indian"/>
    <s v="Indian Rupees(Rs.)"/>
    <s v="No"/>
    <s v="No"/>
    <s v="No"/>
    <s v="No"/>
    <n v="1"/>
    <n v="7"/>
    <n v="300"/>
    <n v="3"/>
    <d v="2011-06-20T00:00:00"/>
    <x v="1"/>
    <n v="2011"/>
    <s v="Rs."/>
    <x v="33"/>
  </r>
  <r>
    <n v="18294234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x v="1"/>
    <n v="2018"/>
    <s v="Rs."/>
    <x v="33"/>
  </r>
  <r>
    <n v="3972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x v="1"/>
    <n v="2010"/>
    <s v="Rs."/>
    <x v="33"/>
  </r>
  <r>
    <n v="6252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x v="1"/>
    <n v="2014"/>
    <s v="Rs."/>
    <x v="33"/>
  </r>
  <r>
    <n v="18208924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x v="1"/>
    <n v="2011"/>
    <s v="Rs."/>
    <x v="33"/>
  </r>
  <r>
    <n v="103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x v="1"/>
    <n v="2015"/>
    <s v="Rs."/>
    <x v="33"/>
  </r>
  <r>
    <n v="18157416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x v="1"/>
    <n v="2016"/>
    <s v="Rs."/>
    <x v="33"/>
  </r>
  <r>
    <n v="18418237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x v="1"/>
    <n v="2010"/>
    <s v="Rs."/>
    <x v="33"/>
  </r>
  <r>
    <n v="130699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x v="1"/>
    <n v="2012"/>
    <s v="Rs."/>
    <x v="33"/>
  </r>
  <r>
    <n v="5949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x v="1"/>
    <n v="2013"/>
    <s v="Rs."/>
    <x v="33"/>
  </r>
  <r>
    <n v="1600258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x v="1"/>
    <n v="2012"/>
    <s v="Rs."/>
    <x v="33"/>
  </r>
  <r>
    <n v="304211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x v="1"/>
    <n v="2016"/>
    <s v="Rs."/>
    <x v="33"/>
  </r>
  <r>
    <n v="3200012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x v="1"/>
    <n v="2015"/>
    <s v="Rs."/>
    <x v="33"/>
  </r>
  <r>
    <n v="18204820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x v="1"/>
    <n v="2018"/>
    <s v="Rs."/>
    <x v="33"/>
  </r>
  <r>
    <n v="2300188"/>
    <s v="Starve Stalkers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x v="1"/>
    <n v="2018"/>
    <s v="Rs."/>
    <x v="33"/>
  </r>
  <r>
    <n v="1812435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x v="1"/>
    <n v="2013"/>
    <s v="Rs."/>
    <x v="33"/>
  </r>
  <r>
    <n v="285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, North Indian"/>
    <s v="Indian Rupees(Rs.)"/>
    <s v="No"/>
    <s v="No"/>
    <s v="No"/>
    <s v="No"/>
    <n v="1"/>
    <n v="3"/>
    <n v="300"/>
    <n v="1"/>
    <d v="2014-05-04T00:00:00"/>
    <x v="1"/>
    <n v="2014"/>
    <s v="Rs."/>
    <x v="33"/>
  </r>
  <r>
    <n v="801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x v="1"/>
    <n v="2011"/>
    <s v="Rs."/>
    <x v="33"/>
  </r>
  <r>
    <n v="18245274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x v="1"/>
    <n v="2013"/>
    <s v="Rs."/>
    <x v="33"/>
  </r>
  <r>
    <n v="927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x v="1"/>
    <n v="2010"/>
    <s v="Rs."/>
    <x v="33"/>
  </r>
  <r>
    <n v="18357940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x v="1"/>
    <n v="2015"/>
    <s v="Rs."/>
    <x v="33"/>
  </r>
  <r>
    <n v="3800016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x v="1"/>
    <n v="2017"/>
    <s v="Rs."/>
    <x v="33"/>
  </r>
  <r>
    <n v="2800042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x v="1"/>
    <n v="2012"/>
    <s v="Rs."/>
    <x v="33"/>
  </r>
  <r>
    <n v="306815"/>
    <s v="Kumar Pastry Shop"/>
    <n v="1"/>
    <s v="New Delhi"/>
    <s v="6/33, Moti Nagar, New Delhi"/>
    <s v="Moti Nagar"/>
    <s v="Moti Nagar, New Delhi"/>
    <n v="77.141413499999999"/>
    <n v="28.658982999999999"/>
    <s v="Chinese, Bakery"/>
    <s v="Indian Rupees(Rs.)"/>
    <s v="No"/>
    <s v="No"/>
    <s v="No"/>
    <s v="No"/>
    <n v="1"/>
    <n v="31"/>
    <n v="300"/>
    <n v="3.2"/>
    <d v="2018-05-24T00:00:00"/>
    <x v="1"/>
    <n v="2018"/>
    <s v="Rs."/>
    <x v="33"/>
  </r>
  <r>
    <n v="2300058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x v="1"/>
    <n v="2010"/>
    <s v="Rs."/>
    <x v="33"/>
  </r>
  <r>
    <n v="18420456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x v="1"/>
    <n v="2014"/>
    <s v="Rs."/>
    <x v="33"/>
  </r>
  <r>
    <n v="1844579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x v="1"/>
    <n v="2013"/>
    <s v="Rs."/>
    <x v="33"/>
  </r>
  <r>
    <n v="301998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x v="1"/>
    <n v="2016"/>
    <s v="Rs."/>
    <x v="33"/>
  </r>
  <r>
    <n v="3000016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x v="1"/>
    <n v="2015"/>
    <s v="Rs."/>
    <x v="33"/>
  </r>
  <r>
    <n v="310032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x v="1"/>
    <n v="2016"/>
    <s v="Rs."/>
    <x v="33"/>
  </r>
  <r>
    <n v="18421051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x v="1"/>
    <n v="2017"/>
    <s v="Rs."/>
    <x v="33"/>
  </r>
  <r>
    <n v="130230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x v="1"/>
    <n v="2018"/>
    <s v="Rs."/>
    <x v="33"/>
  </r>
  <r>
    <n v="1400186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x v="1"/>
    <n v="2012"/>
    <s v="Rs."/>
    <x v="33"/>
  </r>
  <r>
    <n v="5450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x v="1"/>
    <n v="2012"/>
    <s v="Rs."/>
    <x v="33"/>
  </r>
  <r>
    <n v="18273617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x v="1"/>
    <n v="2010"/>
    <s v="Rs."/>
    <x v="33"/>
  </r>
  <r>
    <n v="18423135"/>
    <s v="Meatwale.com"/>
    <n v="1"/>
    <s v="New Delhi"/>
    <s v="Dhankad Market, Main IGNOU Road, Neb Sarai, Sainik Farms, New Delhi"/>
    <s v="Sainik Farms"/>
    <s v="Sainik Farms, New Delhi"/>
    <n v="77.201667"/>
    <n v="28.5099643"/>
    <s v="Raw Meats"/>
    <s v="Indian Rupees(Rs.)"/>
    <s v="No"/>
    <s v="No"/>
    <s v="No"/>
    <s v="No"/>
    <n v="1"/>
    <n v="1"/>
    <n v="300"/>
    <n v="1"/>
    <d v="2013-05-14T00:00:00"/>
    <x v="1"/>
    <n v="2013"/>
    <s v="Rs."/>
    <x v="33"/>
  </r>
  <r>
    <n v="18025096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x v="1"/>
    <n v="2012"/>
    <s v="Rs."/>
    <x v="33"/>
  </r>
  <r>
    <n v="18277163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x v="1"/>
    <n v="2013"/>
    <s v="Rs."/>
    <x v="33"/>
  </r>
  <r>
    <n v="310965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x v="1"/>
    <n v="2016"/>
    <s v="Rs."/>
    <x v="33"/>
  </r>
  <r>
    <n v="270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x v="1"/>
    <n v="2013"/>
    <s v="Rs."/>
    <x v="33"/>
  </r>
  <r>
    <n v="7684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x v="1"/>
    <n v="2012"/>
    <s v="Rs."/>
    <x v="33"/>
  </r>
  <r>
    <n v="18153550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x v="1"/>
    <n v="2013"/>
    <s v="Rs."/>
    <x v="33"/>
  </r>
  <r>
    <n v="18435311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x v="1"/>
    <n v="2015"/>
    <s v="Rs."/>
    <x v="33"/>
  </r>
  <r>
    <n v="18388133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x v="1"/>
    <n v="2015"/>
    <s v="Rs."/>
    <x v="33"/>
  </r>
  <r>
    <n v="9442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x v="1"/>
    <n v="2017"/>
    <s v="Rs."/>
    <x v="33"/>
  </r>
  <r>
    <n v="18440175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x v="1"/>
    <n v="2018"/>
    <s v="Rs."/>
    <x v="33"/>
  </r>
  <r>
    <n v="18311961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x v="1"/>
    <n v="2010"/>
    <s v="Rs."/>
    <x v="33"/>
  </r>
  <r>
    <n v="18415339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x v="1"/>
    <n v="2010"/>
    <s v="Rs."/>
    <x v="33"/>
  </r>
  <r>
    <n v="18408079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, North Indian"/>
    <s v="Indian Rupees(Rs.)"/>
    <s v="No"/>
    <s v="No"/>
    <s v="No"/>
    <s v="No"/>
    <n v="1"/>
    <n v="50"/>
    <n v="300"/>
    <n v="2.8"/>
    <d v="2013-04-27T00:00:00"/>
    <x v="1"/>
    <n v="2013"/>
    <s v="Rs."/>
    <x v="33"/>
  </r>
  <r>
    <n v="18449788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x v="1"/>
    <n v="2011"/>
    <s v="Rs."/>
    <x v="33"/>
  </r>
  <r>
    <n v="9176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x v="1"/>
    <n v="2016"/>
    <s v="Rs."/>
    <x v="33"/>
  </r>
  <r>
    <n v="18440259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x v="1"/>
    <n v="2011"/>
    <s v="Rs."/>
    <x v="33"/>
  </r>
  <r>
    <n v="18303815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x v="1"/>
    <n v="2010"/>
    <s v="Rs."/>
    <x v="33"/>
  </r>
  <r>
    <n v="1829489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x v="1"/>
    <n v="2016"/>
    <s v="Rs."/>
    <x v="33"/>
  </r>
  <r>
    <n v="18378025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x v="1"/>
    <n v="2012"/>
    <s v="Rs."/>
    <x v="33"/>
  </r>
  <r>
    <n v="306974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x v="1"/>
    <n v="2010"/>
    <s v="Rs."/>
    <x v="33"/>
  </r>
  <r>
    <n v="1835755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x v="1"/>
    <n v="2012"/>
    <s v="Rs."/>
    <x v="33"/>
  </r>
  <r>
    <n v="18265724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x v="1"/>
    <n v="2011"/>
    <s v="Rs."/>
    <x v="33"/>
  </r>
  <r>
    <n v="18277178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x v="1"/>
    <n v="2014"/>
    <s v="Rs."/>
    <x v="33"/>
  </r>
  <r>
    <n v="304586"/>
    <s v="The Chinese Hut"/>
    <n v="1"/>
    <s v="New Delhi"/>
    <s v="Shop 9, West Guru Angad Nagar, Laxmi Nagar, New Delhi"/>
    <s v="Laxmi Nagar"/>
    <s v="Laxmi Nagar, New Delhi"/>
    <n v="77.2791371"/>
    <n v="28.639344900000001"/>
    <s v="Chinese, North Indian"/>
    <s v="Indian Rupees(Rs.)"/>
    <s v="No"/>
    <s v="Yes"/>
    <s v="No"/>
    <s v="No"/>
    <n v="1"/>
    <n v="23"/>
    <n v="300"/>
    <n v="3.2"/>
    <d v="2016-04-19T00:00:00"/>
    <x v="1"/>
    <n v="2016"/>
    <s v="Rs."/>
    <x v="33"/>
  </r>
  <r>
    <n v="311009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x v="1"/>
    <n v="2016"/>
    <s v="Rs."/>
    <x v="33"/>
  </r>
  <r>
    <n v="304393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x v="1"/>
    <n v="2018"/>
    <s v="Rs."/>
    <x v="33"/>
  </r>
  <r>
    <n v="18431183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x v="1"/>
    <n v="2016"/>
    <s v="Rs."/>
    <x v="33"/>
  </r>
  <r>
    <n v="18161591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x v="1"/>
    <n v="2012"/>
    <s v="Rs."/>
    <x v="33"/>
  </r>
  <r>
    <n v="18377888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"/>
    <s v="Indian Rupees(Rs.)"/>
    <s v="No"/>
    <s v="No"/>
    <s v="No"/>
    <s v="No"/>
    <n v="1"/>
    <n v="4"/>
    <n v="300"/>
    <n v="2.8"/>
    <d v="2016-04-25T00:00:00"/>
    <x v="1"/>
    <n v="2016"/>
    <s v="Rs."/>
    <x v="33"/>
  </r>
  <r>
    <n v="18438429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x v="1"/>
    <n v="2010"/>
    <s v="Rs."/>
    <x v="33"/>
  </r>
  <r>
    <n v="18352176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x v="1"/>
    <n v="2017"/>
    <s v="Rs."/>
    <x v="33"/>
  </r>
  <r>
    <n v="951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x v="1"/>
    <n v="2017"/>
    <s v="Rs."/>
    <x v="33"/>
  </r>
  <r>
    <n v="18375390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x v="1"/>
    <n v="2010"/>
    <s v="Rs."/>
    <x v="33"/>
  </r>
  <r>
    <n v="1840073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x v="1"/>
    <n v="2015"/>
    <s v="Rs."/>
    <x v="33"/>
  </r>
  <r>
    <n v="6608"/>
    <s v="Chai Garam"/>
    <n v="1"/>
    <s v="New Delhi"/>
    <s v="Shop-16, Plot-10, LSC Rajdhani Enclave, Near Preet Vihar Metro Station, Preet Vihar, New Delhi"/>
    <s v="Preet Vihar"/>
    <s v="Preet Vihar, New Delhi"/>
    <n v="77.296303899999998"/>
    <n v="28.642748000000001"/>
    <s v="Beverages, Fast Food"/>
    <s v="Indian Rupees(Rs.)"/>
    <s v="No"/>
    <s v="No"/>
    <s v="No"/>
    <s v="No"/>
    <n v="1"/>
    <n v="2"/>
    <n v="300"/>
    <n v="1"/>
    <d v="2012-04-28T00:00:00"/>
    <x v="1"/>
    <n v="2012"/>
    <s v="Rs."/>
    <x v="33"/>
  </r>
  <r>
    <n v="18378035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x v="1"/>
    <n v="2018"/>
    <s v="Rs."/>
    <x v="33"/>
  </r>
  <r>
    <n v="8062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x v="1"/>
    <n v="2017"/>
    <s v="Rs."/>
    <x v="33"/>
  </r>
  <r>
    <n v="30425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x v="1"/>
    <n v="2018"/>
    <s v="Rs."/>
    <x v="33"/>
  </r>
  <r>
    <n v="311256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x v="1"/>
    <n v="2015"/>
    <s v="Rs."/>
    <x v="33"/>
  </r>
  <r>
    <n v="301885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x v="1"/>
    <n v="2010"/>
    <s v="Rs."/>
    <x v="33"/>
  </r>
  <r>
    <n v="303559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x v="1"/>
    <n v="2015"/>
    <s v="Rs."/>
    <x v="33"/>
  </r>
  <r>
    <n v="17989110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x v="1"/>
    <n v="2015"/>
    <s v="Rs."/>
    <x v="33"/>
  </r>
  <r>
    <n v="18352172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x v="1"/>
    <n v="2010"/>
    <s v="Rs."/>
    <x v="33"/>
  </r>
  <r>
    <n v="18430909"/>
    <s v="Gabbar Di Hatti"/>
    <n v="1"/>
    <s v="New Delhi"/>
    <s v="R-39, Opposite Metro Pillar - 47,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x v="1"/>
    <n v="2018"/>
    <s v="Rs."/>
    <x v="33"/>
  </r>
  <r>
    <n v="18429644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x v="1"/>
    <n v="2011"/>
    <s v="Rs."/>
    <x v="33"/>
  </r>
  <r>
    <n v="5470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x v="1"/>
    <n v="2015"/>
    <s v="Rs."/>
    <x v="33"/>
  </r>
  <r>
    <n v="8987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x v="1"/>
    <n v="2012"/>
    <s v="Rs."/>
    <x v="33"/>
  </r>
  <r>
    <n v="301316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x v="1"/>
    <n v="2010"/>
    <s v="Rs."/>
    <x v="33"/>
  </r>
  <r>
    <n v="18453049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x v="1"/>
    <n v="2013"/>
    <s v="Rs."/>
    <x v="33"/>
  </r>
  <r>
    <n v="309483"/>
    <s v="Pizza Station"/>
    <n v="1"/>
    <s v="New Delhi"/>
    <s v="M3-A2, Near Mrignaini Chowk, Dilshad Garden, New Delhi"/>
    <s v="Dilshad Garden"/>
    <s v="Dilshad Garden, New Delhi"/>
    <n v="77.326115150000007"/>
    <n v="28.68426375"/>
    <s v="Pizza"/>
    <s v="Indian Rupees(Rs.)"/>
    <s v="No"/>
    <s v="No"/>
    <s v="No"/>
    <s v="No"/>
    <n v="1"/>
    <n v="7"/>
    <n v="300"/>
    <n v="3"/>
    <d v="2010-03-12T00:00:00"/>
    <x v="1"/>
    <n v="2010"/>
    <s v="Rs."/>
    <x v="33"/>
  </r>
  <r>
    <n v="308940"/>
    <s v="Baskin Robbins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x v="1"/>
    <n v="2018"/>
    <s v="Rs."/>
    <x v="33"/>
  </r>
  <r>
    <n v="302475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x v="1"/>
    <n v="2012"/>
    <s v="Rs."/>
    <x v="33"/>
  </r>
  <r>
    <n v="18268344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x v="1"/>
    <n v="2013"/>
    <s v="Rs."/>
    <x v="33"/>
  </r>
  <r>
    <n v="309219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"/>
    <s v="Indian Rupees(Rs.)"/>
    <s v="No"/>
    <s v="No"/>
    <s v="No"/>
    <s v="No"/>
    <n v="1"/>
    <n v="3"/>
    <n v="300"/>
    <n v="1"/>
    <d v="2013-03-01T00:00:00"/>
    <x v="1"/>
    <n v="2013"/>
    <s v="Rs."/>
    <x v="33"/>
  </r>
  <r>
    <n v="7484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x v="1"/>
    <n v="2018"/>
    <s v="Rs."/>
    <x v="33"/>
  </r>
  <r>
    <n v="302175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, Mughlai, Armenian"/>
    <s v="Indian Rupees(Rs.)"/>
    <s v="No"/>
    <s v="No"/>
    <s v="No"/>
    <s v="No"/>
    <n v="1"/>
    <n v="15"/>
    <n v="300"/>
    <n v="3.2"/>
    <d v="2014-03-05T00:00:00"/>
    <x v="1"/>
    <n v="2014"/>
    <s v="Rs."/>
    <x v="33"/>
  </r>
  <r>
    <n v="18425179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x v="1"/>
    <n v="2017"/>
    <s v="Rs."/>
    <x v="33"/>
  </r>
  <r>
    <n v="18294229"/>
    <s v="34, Chowringhee Lane"/>
    <n v="1"/>
    <s v="New Delhi"/>
    <s v="UB-101, Kamla Nagar, New Delhi"/>
    <s v="Kamla Nagar"/>
    <s v="Kamla Nagar, New Delhi"/>
    <n v="77.2071483"/>
    <n v="28.6809045"/>
    <s v="Fast Food, Mughlai, Armenian"/>
    <s v="Indian Rupees(Rs.)"/>
    <s v="No"/>
    <s v="No"/>
    <s v="No"/>
    <s v="No"/>
    <n v="1"/>
    <n v="86"/>
    <n v="300"/>
    <n v="3.3"/>
    <d v="2012-03-08T00:00:00"/>
    <x v="1"/>
    <n v="2012"/>
    <s v="Rs."/>
    <x v="33"/>
  </r>
  <r>
    <n v="308905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x v="1"/>
    <n v="2017"/>
    <s v="Rs."/>
    <x v="33"/>
  </r>
  <r>
    <n v="310479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x v="1"/>
    <n v="2011"/>
    <s v="Rs."/>
    <x v="33"/>
  </r>
  <r>
    <n v="310102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x v="1"/>
    <n v="2011"/>
    <s v="Rs."/>
    <x v="33"/>
  </r>
  <r>
    <n v="1825516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x v="1"/>
    <n v="2011"/>
    <s v="Rs."/>
    <x v="33"/>
  </r>
  <r>
    <n v="301809"/>
    <s v="Goosebumps"/>
    <n v="1"/>
    <s v="New Delhi"/>
    <s v="11, Shivpuri, Krishna Nagar, New Delhi"/>
    <s v="Krishna Nagar"/>
    <s v="Krishna Nagar, New Delhi"/>
    <n v="77.277966199999995"/>
    <n v="28.6523602"/>
    <s v="Ice Cream, Desserts, Beverages"/>
    <s v="Indian Rupees(Rs.)"/>
    <s v="No"/>
    <s v="No"/>
    <s v="No"/>
    <s v="No"/>
    <n v="1"/>
    <n v="6"/>
    <n v="300"/>
    <n v="3.2"/>
    <d v="2013-03-02T00:00:00"/>
    <x v="1"/>
    <n v="2013"/>
    <s v="Rs."/>
    <x v="33"/>
  </r>
  <r>
    <n v="8957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x v="1"/>
    <n v="2014"/>
    <s v="Rs."/>
    <x v="33"/>
  </r>
  <r>
    <n v="18133511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x v="1"/>
    <n v="2010"/>
    <s v="Rs."/>
    <x v="33"/>
  </r>
  <r>
    <n v="6248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x v="1"/>
    <n v="2014"/>
    <s v="Rs."/>
    <x v="33"/>
  </r>
  <r>
    <n v="18378026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, North Indian"/>
    <s v="Indian Rupees(Rs.)"/>
    <s v="No"/>
    <s v="No"/>
    <s v="No"/>
    <s v="No"/>
    <n v="1"/>
    <n v="3"/>
    <n v="300"/>
    <n v="1"/>
    <d v="2013-03-11T00:00:00"/>
    <x v="1"/>
    <n v="2013"/>
    <s v="Rs."/>
    <x v="33"/>
  </r>
  <r>
    <n v="18037813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x v="1"/>
    <n v="2012"/>
    <s v="Rs."/>
    <x v="33"/>
  </r>
  <r>
    <n v="302859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x v="1"/>
    <n v="2011"/>
    <s v="Rs."/>
    <x v="33"/>
  </r>
  <r>
    <n v="304531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x v="1"/>
    <n v="2017"/>
    <s v="Rs."/>
    <x v="33"/>
  </r>
  <r>
    <n v="18243438"/>
    <s v="Dolce Gelato"/>
    <n v="1"/>
    <s v="New Delhi"/>
    <s v="Ground Floor, Modi Towers, Nehru Place, New Delhi"/>
    <s v="Nehru Place"/>
    <s v="Nehru Place, New Delhi"/>
    <n v="77.252414200000004"/>
    <n v="28.547874199999999"/>
    <s v="Ice Cream"/>
    <s v="Indian Rupees(Rs.)"/>
    <s v="No"/>
    <s v="Yes"/>
    <s v="No"/>
    <s v="No"/>
    <n v="1"/>
    <n v="9"/>
    <n v="300"/>
    <n v="3.2"/>
    <d v="2018-03-13T00:00:00"/>
    <x v="1"/>
    <n v="2018"/>
    <s v="Rs."/>
    <x v="33"/>
  </r>
  <r>
    <n v="307847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x v="1"/>
    <n v="2017"/>
    <s v="Rs."/>
    <x v="33"/>
  </r>
  <r>
    <n v="18418268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x v="1"/>
    <n v="2018"/>
    <s v="Rs."/>
    <x v="33"/>
  </r>
  <r>
    <n v="18261678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x v="1"/>
    <n v="2011"/>
    <s v="Rs."/>
    <x v="33"/>
  </r>
  <r>
    <n v="18017240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x v="1"/>
    <n v="2016"/>
    <s v="Rs."/>
    <x v="33"/>
  </r>
  <r>
    <n v="5528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x v="1"/>
    <n v="2013"/>
    <s v="Rs."/>
    <x v="33"/>
  </r>
  <r>
    <n v="18332442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x v="1"/>
    <n v="2017"/>
    <s v="Rs."/>
    <x v="33"/>
  </r>
  <r>
    <n v="18416859"/>
    <s v="34, Chowringhee Lane"/>
    <n v="1"/>
    <s v="New Delhi"/>
    <s v="C8/354, Sector 8, Rohini, New Delhi"/>
    <s v="Rohini"/>
    <s v="Rohini, New Delhi"/>
    <n v="77.1292361"/>
    <n v="28.7049801"/>
    <s v="Fast Food, Mughlai, Armenian"/>
    <s v="Indian Rupees(Rs.)"/>
    <s v="No"/>
    <s v="No"/>
    <s v="No"/>
    <s v="No"/>
    <n v="1"/>
    <n v="85"/>
    <n v="300"/>
    <n v="3.3"/>
    <d v="2016-03-27T00:00:00"/>
    <x v="1"/>
    <n v="2016"/>
    <s v="Rs."/>
    <x v="33"/>
  </r>
  <r>
    <n v="18377912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x v="1"/>
    <n v="2011"/>
    <s v="Rs."/>
    <x v="33"/>
  </r>
  <r>
    <n v="5961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x v="1"/>
    <n v="2010"/>
    <s v="Rs."/>
    <x v="33"/>
  </r>
  <r>
    <n v="18430577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x v="1"/>
    <n v="2015"/>
    <s v="Rs."/>
    <x v="33"/>
  </r>
  <r>
    <n v="18489507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x v="1"/>
    <n v="2017"/>
    <s v="Rs."/>
    <x v="33"/>
  </r>
  <r>
    <n v="311037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Street Food, North Indian, Mithai"/>
    <s v="Indian Rupees(Rs.)"/>
    <s v="No"/>
    <s v="No"/>
    <s v="No"/>
    <s v="No"/>
    <n v="1"/>
    <n v="1"/>
    <n v="300"/>
    <n v="1"/>
    <d v="2013-03-05T00:00:00"/>
    <x v="1"/>
    <n v="2013"/>
    <s v="Rs."/>
    <x v="33"/>
  </r>
  <r>
    <n v="308489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x v="1"/>
    <n v="2014"/>
    <s v="Rs."/>
    <x v="33"/>
  </r>
  <r>
    <n v="1817527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x v="1"/>
    <n v="2018"/>
    <s v="Rs."/>
    <x v="33"/>
  </r>
  <r>
    <n v="5483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x v="1"/>
    <n v="2018"/>
    <s v="Rs."/>
    <x v="33"/>
  </r>
  <r>
    <n v="18408037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x v="1"/>
    <n v="2017"/>
    <s v="Rs."/>
    <x v="33"/>
  </r>
  <r>
    <n v="18463563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x v="1"/>
    <n v="2011"/>
    <s v="Rs."/>
    <x v="33"/>
  </r>
  <r>
    <n v="18284473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x v="1"/>
    <n v="2018"/>
    <s v="Rs."/>
    <x v="33"/>
  </r>
  <r>
    <n v="9855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x v="1"/>
    <n v="2013"/>
    <s v="Rs."/>
    <x v="33"/>
  </r>
  <r>
    <n v="305866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x v="1"/>
    <n v="2016"/>
    <s v="Rs."/>
    <x v="33"/>
  </r>
  <r>
    <n v="312041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x v="1"/>
    <n v="2014"/>
    <s v="Rs."/>
    <x v="33"/>
  </r>
  <r>
    <n v="181752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x v="1"/>
    <n v="2018"/>
    <s v="Rs."/>
    <x v="33"/>
  </r>
  <r>
    <n v="18317507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"/>
    <s v="Indian Rupees(Rs.)"/>
    <s v="No"/>
    <s v="Yes"/>
    <s v="No"/>
    <s v="No"/>
    <n v="1"/>
    <n v="164"/>
    <n v="300"/>
    <n v="3.5"/>
    <d v="2015-02-07T00:00:00"/>
    <x v="1"/>
    <n v="2015"/>
    <s v="Rs."/>
    <x v="33"/>
  </r>
  <r>
    <n v="30673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x v="1"/>
    <n v="2017"/>
    <s v="Rs."/>
    <x v="33"/>
  </r>
  <r>
    <n v="1836802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x v="1"/>
    <n v="2018"/>
    <s v="Rs."/>
    <x v="33"/>
  </r>
  <r>
    <n v="18380146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x v="1"/>
    <n v="2011"/>
    <s v="Rs."/>
    <x v="33"/>
  </r>
  <r>
    <n v="18460328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x v="1"/>
    <n v="2015"/>
    <s v="Rs."/>
    <x v="33"/>
  </r>
  <r>
    <n v="18429180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x v="1"/>
    <n v="2011"/>
    <s v="Rs."/>
    <x v="33"/>
  </r>
  <r>
    <n v="311248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x v="1"/>
    <n v="2016"/>
    <s v="Rs."/>
    <x v="33"/>
  </r>
  <r>
    <n v="18478987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North Indian, Street Food"/>
    <s v="Indian Rupees(Rs.)"/>
    <s v="No"/>
    <s v="Yes"/>
    <s v="No"/>
    <s v="No"/>
    <n v="1"/>
    <n v="67"/>
    <n v="300"/>
    <n v="3"/>
    <d v="2014-02-07T00:00:00"/>
    <x v="1"/>
    <n v="2014"/>
    <s v="Rs."/>
    <x v="33"/>
  </r>
  <r>
    <n v="18380361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North Indian, Chinese"/>
    <s v="Indian Rupees(Rs.)"/>
    <s v="No"/>
    <s v="No"/>
    <s v="No"/>
    <s v="No"/>
    <n v="1"/>
    <n v="30"/>
    <n v="300"/>
    <n v="2.4"/>
    <d v="2011-02-17T00:00:00"/>
    <x v="1"/>
    <n v="2011"/>
    <s v="Rs."/>
    <x v="33"/>
  </r>
  <r>
    <n v="18361752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x v="1"/>
    <n v="2011"/>
    <s v="Rs."/>
    <x v="33"/>
  </r>
  <r>
    <n v="8108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x v="1"/>
    <n v="2017"/>
    <s v="Rs."/>
    <x v="33"/>
  </r>
  <r>
    <n v="301925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, Beverages"/>
    <s v="Indian Rupees(Rs.)"/>
    <s v="No"/>
    <s v="Yes"/>
    <s v="No"/>
    <s v="No"/>
    <n v="1"/>
    <n v="292"/>
    <n v="300"/>
    <n v="4"/>
    <d v="2011-02-10T00:00:00"/>
    <x v="1"/>
    <n v="2011"/>
    <s v="Rs."/>
    <x v="33"/>
  </r>
  <r>
    <n v="9210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"/>
    <s v="Indian Rupees(Rs.)"/>
    <s v="No"/>
    <s v="No"/>
    <s v="No"/>
    <s v="No"/>
    <n v="1"/>
    <n v="16"/>
    <n v="300"/>
    <n v="2.9"/>
    <d v="2017-02-24T00:00:00"/>
    <x v="1"/>
    <n v="2017"/>
    <s v="Rs."/>
    <x v="33"/>
  </r>
  <r>
    <n v="18474567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x v="1"/>
    <n v="2013"/>
    <s v="Rs."/>
    <x v="33"/>
  </r>
  <r>
    <n v="311199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x v="1"/>
    <n v="2011"/>
    <s v="Rs."/>
    <x v="33"/>
  </r>
  <r>
    <n v="18336477"/>
    <s v="Al Zaika"/>
    <n v="1"/>
    <s v="New Delhi"/>
    <s v="F-341, Lado Sarai, Mehrauli, New Delhi"/>
    <s v="Mehrauli"/>
    <s v="Mehrauli, New Delhi"/>
    <n v="77.191235800000001"/>
    <n v="28.524498300000001"/>
    <s v="North Indian, Mughlai"/>
    <s v="Indian Rupees(Rs.)"/>
    <s v="No"/>
    <s v="No"/>
    <s v="No"/>
    <s v="No"/>
    <n v="1"/>
    <n v="1"/>
    <n v="300"/>
    <n v="1"/>
    <d v="2017-02-26T00:00:00"/>
    <x v="1"/>
    <n v="2017"/>
    <s v="Rs."/>
    <x v="33"/>
  </r>
  <r>
    <n v="18037792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x v="1"/>
    <n v="2010"/>
    <s v="Rs."/>
    <x v="33"/>
  </r>
  <r>
    <n v="18424632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x v="1"/>
    <n v="2016"/>
    <s v="Rs."/>
    <x v="33"/>
  </r>
  <r>
    <n v="9884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x v="1"/>
    <n v="2012"/>
    <s v="Rs."/>
    <x v="33"/>
  </r>
  <r>
    <n v="3479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x v="1"/>
    <n v="2013"/>
    <s v="Rs."/>
    <x v="33"/>
  </r>
  <r>
    <n v="18454568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x v="1"/>
    <n v="2013"/>
    <s v="Rs."/>
    <x v="33"/>
  </r>
  <r>
    <n v="18455511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x v="1"/>
    <n v="2013"/>
    <s v="Rs."/>
    <x v="33"/>
  </r>
  <r>
    <n v="18124352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x v="1"/>
    <n v="2018"/>
    <s v="Rs."/>
    <x v="33"/>
  </r>
  <r>
    <n v="18124390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x v="1"/>
    <n v="2013"/>
    <s v="Rs."/>
    <x v="33"/>
  </r>
  <r>
    <n v="18427218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x v="1"/>
    <n v="2011"/>
    <s v="Rs."/>
    <x v="33"/>
  </r>
  <r>
    <n v="6216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x v="1"/>
    <n v="2013"/>
    <s v="Rs."/>
    <x v="33"/>
  </r>
  <r>
    <n v="18414506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x v="1"/>
    <n v="2012"/>
    <s v="Rs."/>
    <x v="33"/>
  </r>
  <r>
    <n v="18369751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x v="1"/>
    <n v="2010"/>
    <s v="Rs."/>
    <x v="33"/>
  </r>
  <r>
    <n v="18445759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x v="1"/>
    <n v="2011"/>
    <s v="Rs."/>
    <x v="33"/>
  </r>
  <r>
    <n v="18364414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x v="1"/>
    <n v="2016"/>
    <s v="Rs."/>
    <x v="33"/>
  </r>
  <r>
    <n v="18350567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x v="1"/>
    <n v="2017"/>
    <s v="Rs."/>
    <x v="33"/>
  </r>
  <r>
    <n v="18358669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x v="1"/>
    <n v="2016"/>
    <s v="Rs."/>
    <x v="33"/>
  </r>
  <r>
    <n v="18311953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x v="1"/>
    <n v="2016"/>
    <s v="Rs."/>
    <x v="33"/>
  </r>
  <r>
    <n v="30853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x v="1"/>
    <n v="2015"/>
    <s v="Rs."/>
    <x v="33"/>
  </r>
  <r>
    <n v="305810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x v="1"/>
    <n v="2015"/>
    <s v="Rs."/>
    <x v="33"/>
  </r>
  <r>
    <n v="18377929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x v="1"/>
    <n v="2010"/>
    <s v="Rs."/>
    <x v="33"/>
  </r>
  <r>
    <n v="312864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x v="1"/>
    <n v="2012"/>
    <s v="Rs."/>
    <x v="33"/>
  </r>
  <r>
    <n v="18408050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x v="1"/>
    <n v="2015"/>
    <s v="Rs."/>
    <x v="33"/>
  </r>
  <r>
    <n v="18082236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x v="1"/>
    <n v="2018"/>
    <s v="Rs."/>
    <x v="33"/>
  </r>
  <r>
    <n v="18418278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x v="1"/>
    <n v="2014"/>
    <s v="Rs."/>
    <x v="33"/>
  </r>
  <r>
    <n v="9269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x v="1"/>
    <n v="2012"/>
    <s v="Rs."/>
    <x v="33"/>
  </r>
  <r>
    <n v="30257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x v="1"/>
    <n v="2012"/>
    <s v="Rs."/>
    <x v="33"/>
  </r>
  <r>
    <n v="18352264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x v="1"/>
    <n v="2010"/>
    <s v="Rs."/>
    <x v="33"/>
  </r>
  <r>
    <n v="18334432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x v="1"/>
    <n v="2018"/>
    <s v="Rs."/>
    <x v="33"/>
  </r>
  <r>
    <n v="18375411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x v="1"/>
    <n v="2011"/>
    <s v="Rs."/>
    <x v="33"/>
  </r>
  <r>
    <n v="307950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x v="1"/>
    <n v="2018"/>
    <s v="Rs."/>
    <x v="33"/>
  </r>
  <r>
    <n v="18204847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x v="1"/>
    <n v="2013"/>
    <s v="Rs."/>
    <x v="33"/>
  </r>
  <r>
    <n v="311494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x v="1"/>
    <n v="2012"/>
    <s v="Rs."/>
    <x v="33"/>
  </r>
  <r>
    <n v="305790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x v="1"/>
    <n v="2017"/>
    <s v="Rs."/>
    <x v="33"/>
  </r>
  <r>
    <n v="184395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x v="1"/>
    <n v="2018"/>
    <s v="Rs."/>
    <x v="33"/>
  </r>
  <r>
    <n v="18439516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x v="1"/>
    <n v="2014"/>
    <s v="Rs."/>
    <x v="33"/>
  </r>
  <r>
    <n v="18070480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x v="1"/>
    <n v="2015"/>
    <s v="Rs."/>
    <x v="33"/>
  </r>
  <r>
    <n v="313204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x v="1"/>
    <n v="2012"/>
    <s v="Rs."/>
    <x v="33"/>
  </r>
  <r>
    <n v="307502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x v="1"/>
    <n v="2011"/>
    <s v="Rs."/>
    <x v="33"/>
  </r>
  <r>
    <n v="18294819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x v="1"/>
    <n v="2010"/>
    <s v="Rs."/>
    <x v="33"/>
  </r>
  <r>
    <n v="18025110"/>
    <s v="Gupta Chat Corner"/>
    <n v="1"/>
    <s v="New Delhi"/>
    <s v="1, A Block Market, Preet Vihar, New Delhi"/>
    <s v="Preet Vihar"/>
    <s v="Preet Vihar, New Delhi"/>
    <n v="77.290993299999997"/>
    <n v="28.6342718"/>
    <s v="Fast Food, Street Food"/>
    <s v="Indian Rupees(Rs.)"/>
    <s v="No"/>
    <s v="No"/>
    <s v="No"/>
    <s v="No"/>
    <n v="1"/>
    <n v="47"/>
    <n v="300"/>
    <n v="3.3"/>
    <d v="2013-01-05T00:00:00"/>
    <x v="1"/>
    <n v="2013"/>
    <s v="Rs."/>
    <x v="33"/>
  </r>
  <r>
    <n v="1833297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x v="1"/>
    <n v="2011"/>
    <s v="Rs."/>
    <x v="33"/>
  </r>
  <r>
    <n v="305096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x v="1"/>
    <n v="2014"/>
    <s v="Rs."/>
    <x v="33"/>
  </r>
  <r>
    <n v="1839645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x v="1"/>
    <n v="2016"/>
    <s v="Rs."/>
    <x v="33"/>
  </r>
  <r>
    <n v="5904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x v="1"/>
    <n v="2015"/>
    <s v="Rs."/>
    <x v="33"/>
  </r>
  <r>
    <n v="2300042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x v="1"/>
    <n v="2018"/>
    <s v="Rs."/>
    <x v="33"/>
  </r>
  <r>
    <n v="18349898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x v="1"/>
    <n v="2018"/>
    <s v="Rs."/>
    <x v="33"/>
  </r>
  <r>
    <n v="300490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x v="1"/>
    <n v="2018"/>
    <s v="Rs."/>
    <x v="33"/>
  </r>
  <r>
    <n v="2300009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x v="1"/>
    <n v="2013"/>
    <s v="Rs."/>
    <x v="33"/>
  </r>
  <r>
    <n v="140012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x v="1"/>
    <n v="2018"/>
    <s v="Rs."/>
    <x v="33"/>
  </r>
  <r>
    <n v="270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x v="1"/>
    <n v="2013"/>
    <s v="Rs."/>
    <x v="33"/>
  </r>
  <r>
    <n v="308570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x v="1"/>
    <n v="2017"/>
    <s v="Rs."/>
    <x v="33"/>
  </r>
  <r>
    <n v="306046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x v="1"/>
    <n v="2010"/>
    <s v="Rs."/>
    <x v="33"/>
  </r>
  <r>
    <n v="1455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North Indian, Street Food"/>
    <s v="Indian Rupees(Rs.)"/>
    <s v="No"/>
    <s v="Yes"/>
    <s v="No"/>
    <s v="No"/>
    <n v="1"/>
    <n v="23"/>
    <n v="300"/>
    <n v="2.8"/>
    <d v="2018-12-23T00:00:00"/>
    <x v="1"/>
    <n v="2018"/>
    <s v="Rs."/>
    <x v="33"/>
  </r>
  <r>
    <n v="18241867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x v="1"/>
    <n v="2011"/>
    <s v="Rs."/>
    <x v="33"/>
  </r>
  <r>
    <n v="370038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x v="1"/>
    <n v="2014"/>
    <s v="Rs."/>
    <x v="33"/>
  </r>
  <r>
    <n v="18308025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x v="1"/>
    <n v="2018"/>
    <s v="Rs."/>
    <x v="33"/>
  </r>
  <r>
    <n v="308577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x v="1"/>
    <n v="2011"/>
    <s v="Rs."/>
    <x v="33"/>
  </r>
  <r>
    <n v="3120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x v="1"/>
    <n v="2018"/>
    <s v="Rs."/>
    <x v="33"/>
  </r>
  <r>
    <n v="18238279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x v="1"/>
    <n v="2018"/>
    <s v="Rs."/>
    <x v="33"/>
  </r>
  <r>
    <n v="707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x v="1"/>
    <n v="2012"/>
    <s v="Rs."/>
    <x v="33"/>
  </r>
  <r>
    <n v="3700049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x v="1"/>
    <n v="2011"/>
    <s v="Rs."/>
    <x v="33"/>
  </r>
  <r>
    <n v="9674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x v="1"/>
    <n v="2010"/>
    <s v="Rs."/>
    <x v="33"/>
  </r>
  <r>
    <n v="5019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x v="1"/>
    <n v="2012"/>
    <s v="Rs."/>
    <x v="33"/>
  </r>
  <r>
    <n v="307786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x v="1"/>
    <n v="2013"/>
    <s v="Rs."/>
    <x v="33"/>
  </r>
  <r>
    <n v="302336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x v="1"/>
    <n v="2016"/>
    <s v="Rs."/>
    <x v="33"/>
  </r>
  <r>
    <n v="308840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x v="1"/>
    <n v="2018"/>
    <s v="Rs."/>
    <x v="33"/>
  </r>
  <r>
    <n v="420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x v="1"/>
    <n v="2017"/>
    <s v="Rs."/>
    <x v="33"/>
  </r>
  <r>
    <n v="183379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x v="1"/>
    <n v="2016"/>
    <s v="Rs."/>
    <x v="33"/>
  </r>
  <r>
    <n v="18017239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x v="1"/>
    <n v="2012"/>
    <s v="Rs."/>
    <x v="33"/>
  </r>
  <r>
    <n v="1839639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x v="1"/>
    <n v="2018"/>
    <s v="Rs."/>
    <x v="33"/>
  </r>
  <r>
    <n v="1839113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x v="1"/>
    <n v="2012"/>
    <s v="Rs."/>
    <x v="33"/>
  </r>
  <r>
    <n v="312105"/>
    <s v="The Kathis"/>
    <n v="1"/>
    <s v="New Delhi"/>
    <s v="GF-5, Community Centre, PVR Anupam Complex, Saket, New Delhi"/>
    <s v="PVR Anupam Complex"/>
    <s v="PVR Anupam Complex, New Delhi"/>
    <n v="77.2070571"/>
    <n v="28.5234779"/>
    <s v="North Indian, Street Food"/>
    <s v="Indian Rupees(Rs.)"/>
    <s v="No"/>
    <s v="Yes"/>
    <s v="No"/>
    <s v="No"/>
    <n v="1"/>
    <n v="109"/>
    <n v="300"/>
    <n v="2.4"/>
    <d v="2017-12-12T00:00:00"/>
    <x v="1"/>
    <n v="2017"/>
    <s v="Rs."/>
    <x v="33"/>
  </r>
  <r>
    <n v="309030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x v="1"/>
    <n v="2018"/>
    <s v="Rs."/>
    <x v="33"/>
  </r>
  <r>
    <n v="5061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x v="1"/>
    <n v="2011"/>
    <s v="Rs."/>
    <x v="33"/>
  </r>
  <r>
    <n v="1838799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x v="1"/>
    <n v="2012"/>
    <s v="Rs."/>
    <x v="33"/>
  </r>
  <r>
    <n v="18153548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x v="1"/>
    <n v="2011"/>
    <s v="Rs."/>
    <x v="33"/>
  </r>
  <r>
    <n v="302256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x v="1"/>
    <n v="2016"/>
    <s v="Rs."/>
    <x v="33"/>
  </r>
  <r>
    <n v="18254529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x v="1"/>
    <n v="2013"/>
    <s v="Rs."/>
    <x v="33"/>
  </r>
  <r>
    <n v="18435794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x v="1"/>
    <n v="2018"/>
    <s v="Rs."/>
    <x v="33"/>
  </r>
  <r>
    <n v="18025114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x v="1"/>
    <n v="2011"/>
    <s v="Rs."/>
    <x v="33"/>
  </r>
  <r>
    <n v="5011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x v="1"/>
    <n v="2014"/>
    <s v="Rs."/>
    <x v="33"/>
  </r>
  <r>
    <n v="18254541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x v="1"/>
    <n v="2015"/>
    <s v="Rs."/>
    <x v="33"/>
  </r>
  <r>
    <n v="305140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x v="1"/>
    <n v="2015"/>
    <s v="Rs."/>
    <x v="33"/>
  </r>
  <r>
    <n v="18336484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x v="1"/>
    <n v="2015"/>
    <s v="Rs."/>
    <x v="33"/>
  </r>
  <r>
    <n v="1655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x v="1"/>
    <n v="2012"/>
    <s v="Rs."/>
    <x v="33"/>
  </r>
  <r>
    <n v="18025103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x v="1"/>
    <n v="2014"/>
    <s v="Rs."/>
    <x v="33"/>
  </r>
  <r>
    <n v="3700037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x v="1"/>
    <n v="2016"/>
    <s v="Rs."/>
    <x v="33"/>
  </r>
  <r>
    <n v="13088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x v="1"/>
    <n v="2018"/>
    <s v="Rs."/>
    <x v="33"/>
  </r>
  <r>
    <n v="3700036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x v="1"/>
    <n v="2017"/>
    <s v="Rs."/>
    <x v="33"/>
  </r>
  <r>
    <n v="18446404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x v="1"/>
    <n v="2014"/>
    <s v="Rs."/>
    <x v="33"/>
  </r>
  <r>
    <n v="18435802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x v="1"/>
    <n v="2013"/>
    <s v="Rs."/>
    <x v="33"/>
  </r>
  <r>
    <n v="18337882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x v="1"/>
    <n v="2010"/>
    <s v="Rs."/>
    <x v="33"/>
  </r>
  <r>
    <n v="300082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x v="1"/>
    <n v="2017"/>
    <s v="Rs."/>
    <x v="33"/>
  </r>
  <r>
    <n v="9122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x v="1"/>
    <n v="2018"/>
    <s v="Rs."/>
    <x v="33"/>
  </r>
  <r>
    <n v="3100030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x v="1"/>
    <n v="2015"/>
    <s v="Rs."/>
    <x v="33"/>
  </r>
  <r>
    <n v="302288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x v="1"/>
    <n v="2010"/>
    <s v="Rs."/>
    <x v="33"/>
  </r>
  <r>
    <n v="18439181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x v="1"/>
    <n v="2012"/>
    <s v="Rs."/>
    <x v="33"/>
  </r>
  <r>
    <n v="18409224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x v="1"/>
    <n v="2017"/>
    <s v="Rs."/>
    <x v="33"/>
  </r>
  <r>
    <n v="308357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x v="1"/>
    <n v="2015"/>
    <s v="Rs."/>
    <x v="33"/>
  </r>
  <r>
    <n v="309883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x v="1"/>
    <n v="2011"/>
    <s v="Rs."/>
    <x v="33"/>
  </r>
  <r>
    <n v="4992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x v="1"/>
    <n v="2016"/>
    <s v="Rs."/>
    <x v="33"/>
  </r>
  <r>
    <n v="5960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x v="1"/>
    <n v="2014"/>
    <s v="Rs."/>
    <x v="33"/>
  </r>
  <r>
    <n v="4620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x v="1"/>
    <n v="2017"/>
    <s v="Rs."/>
    <x v="33"/>
  </r>
  <r>
    <n v="8805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x v="1"/>
    <n v="2018"/>
    <s v="Rs."/>
    <x v="33"/>
  </r>
  <r>
    <n v="308605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x v="1"/>
    <n v="2010"/>
    <s v="Rs."/>
    <x v="33"/>
  </r>
  <r>
    <n v="312995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x v="1"/>
    <n v="2016"/>
    <s v="Rs."/>
    <x v="33"/>
  </r>
  <r>
    <n v="18431563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Fast Food, North Indian"/>
    <s v="Indian Rupees(Rs.)"/>
    <s v="No"/>
    <s v="No"/>
    <s v="No"/>
    <s v="No"/>
    <n v="1"/>
    <n v="21"/>
    <n v="300"/>
    <n v="3.2"/>
    <d v="2015-11-02T00:00:00"/>
    <x v="1"/>
    <n v="2015"/>
    <s v="Rs."/>
    <x v="33"/>
  </r>
  <r>
    <n v="1835220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x v="1"/>
    <n v="2013"/>
    <s v="Rs."/>
    <x v="33"/>
  </r>
  <r>
    <n v="18025125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x v="1"/>
    <n v="2012"/>
    <s v="Rs."/>
    <x v="33"/>
  </r>
  <r>
    <n v="307366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x v="1"/>
    <n v="2014"/>
    <s v="Rs."/>
    <x v="33"/>
  </r>
  <r>
    <n v="18366026"/>
    <s v="Madras Cafe"/>
    <n v="1"/>
    <s v="New Delhi"/>
    <s v="1, H Block, DDA Market, Vikaspuri, New Delhi"/>
    <s v="Vikaspuri"/>
    <s v="Vikaspuri, New Delhi"/>
    <n v="77.075858699999998"/>
    <n v="28.6429519"/>
    <s v="South Indian, North Indian, Chinese, Fast Food"/>
    <s v="Indian Rupees(Rs.)"/>
    <s v="No"/>
    <s v="No"/>
    <s v="No"/>
    <s v="No"/>
    <n v="1"/>
    <n v="33"/>
    <n v="300"/>
    <n v="3.3"/>
    <d v="2014-11-04T00:00:00"/>
    <x v="1"/>
    <n v="2014"/>
    <s v="Rs."/>
    <x v="33"/>
  </r>
  <r>
    <n v="18369321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x v="1"/>
    <n v="2017"/>
    <s v="Rs."/>
    <x v="33"/>
  </r>
  <r>
    <n v="3400350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x v="1"/>
    <n v="2016"/>
    <s v="Rs."/>
    <x v="33"/>
  </r>
  <r>
    <n v="30688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x v="1"/>
    <n v="2011"/>
    <s v="Rs."/>
    <x v="33"/>
  </r>
  <r>
    <n v="3200021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x v="1"/>
    <n v="2015"/>
    <s v="Rs."/>
    <x v="33"/>
  </r>
  <r>
    <n v="3600436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x v="1"/>
    <n v="2016"/>
    <s v="Rs."/>
    <x v="33"/>
  </r>
  <r>
    <n v="307533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x v="1"/>
    <n v="2017"/>
    <s v="Rs."/>
    <x v="33"/>
  </r>
  <r>
    <n v="307426"/>
    <s v="Madras Cafe"/>
    <n v="1"/>
    <s v="New Delhi"/>
    <s v="S-26, Main Market, Green Park, New Delhi"/>
    <s v="Green Park"/>
    <s v="Green Park, New Delhi"/>
    <n v="77.202340800000002"/>
    <n v="28.556599800000001"/>
    <s v="South Indian, North Indian, Chinese, Fast Food"/>
    <s v="Indian Rupees(Rs.)"/>
    <s v="No"/>
    <s v="No"/>
    <s v="No"/>
    <s v="No"/>
    <n v="1"/>
    <n v="191"/>
    <n v="300"/>
    <n v="2.5"/>
    <d v="2016-10-16T00:00:00"/>
    <x v="1"/>
    <n v="2016"/>
    <s v="Rs."/>
    <x v="33"/>
  </r>
  <r>
    <n v="2064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x v="1"/>
    <n v="2016"/>
    <s v="Rs."/>
    <x v="33"/>
  </r>
  <r>
    <n v="18350120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x v="1"/>
    <n v="2016"/>
    <s v="Rs."/>
    <x v="33"/>
  </r>
  <r>
    <n v="17977759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x v="1"/>
    <n v="2014"/>
    <s v="Rs."/>
    <x v="33"/>
  </r>
  <r>
    <n v="18311942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x v="1"/>
    <n v="2016"/>
    <s v="Rs."/>
    <x v="33"/>
  </r>
  <r>
    <n v="5106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x v="1"/>
    <n v="2014"/>
    <s v="Rs."/>
    <x v="33"/>
  </r>
  <r>
    <n v="18476498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x v="1"/>
    <n v="2016"/>
    <s v="Rs."/>
    <x v="33"/>
  </r>
  <r>
    <n v="312269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x v="1"/>
    <n v="2012"/>
    <s v="Rs."/>
    <x v="33"/>
  </r>
  <r>
    <n v="606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x v="1"/>
    <n v="2015"/>
    <s v="Rs."/>
    <x v="33"/>
  </r>
  <r>
    <n v="183379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x v="1"/>
    <n v="2015"/>
    <s v="Rs."/>
    <x v="33"/>
  </r>
  <r>
    <n v="18372325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x v="1"/>
    <n v="2016"/>
    <s v="Rs."/>
    <x v="33"/>
  </r>
  <r>
    <n v="313105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x v="1"/>
    <n v="2010"/>
    <s v="Rs."/>
    <x v="33"/>
  </r>
  <r>
    <n v="1836598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x v="1"/>
    <n v="2018"/>
    <s v="Rs."/>
    <x v="33"/>
  </r>
  <r>
    <n v="18337894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x v="1"/>
    <n v="2010"/>
    <s v="Rs."/>
    <x v="33"/>
  </r>
  <r>
    <n v="17953909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x v="1"/>
    <n v="2018"/>
    <s v="Rs."/>
    <x v="33"/>
  </r>
  <r>
    <n v="305272"/>
    <s v="Shama Chicken Corner"/>
    <n v="1"/>
    <s v="New Delhi"/>
    <s v="37/1, Old, Rajinder Nagar, New Delhi"/>
    <s v="Rajinder Nagar"/>
    <s v="Rajinder Nagar, New Delhi"/>
    <n v="77.184839999999994"/>
    <n v="28.640949500000001"/>
    <s v="Biryani"/>
    <s v="Indian Rupees(Rs.)"/>
    <s v="No"/>
    <s v="No"/>
    <s v="No"/>
    <s v="No"/>
    <n v="1"/>
    <n v="4"/>
    <n v="300"/>
    <n v="3"/>
    <d v="2012-10-20T00:00:00"/>
    <x v="1"/>
    <n v="2012"/>
    <s v="Rs."/>
    <x v="33"/>
  </r>
  <r>
    <n v="18261703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x v="1"/>
    <n v="2018"/>
    <s v="Rs."/>
    <x v="33"/>
  </r>
  <r>
    <n v="18241877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x v="1"/>
    <n v="2016"/>
    <s v="Rs."/>
    <x v="33"/>
  </r>
  <r>
    <n v="309543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x v="1"/>
    <n v="2015"/>
    <s v="Rs."/>
    <x v="33"/>
  </r>
  <r>
    <n v="18291450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"/>
    <s v="Indian Rupees(Rs.)"/>
    <s v="No"/>
    <s v="Yes"/>
    <s v="No"/>
    <s v="No"/>
    <n v="1"/>
    <n v="115"/>
    <n v="300"/>
    <n v="3.5"/>
    <d v="2015-10-21T00:00:00"/>
    <x v="1"/>
    <n v="2015"/>
    <s v="Rs."/>
    <x v="33"/>
  </r>
  <r>
    <n v="18291213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x v="1"/>
    <n v="2010"/>
    <s v="Rs."/>
    <x v="33"/>
  </r>
  <r>
    <n v="18289241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x v="1"/>
    <n v="2011"/>
    <s v="Rs."/>
    <x v="33"/>
  </r>
  <r>
    <n v="18124345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x v="1"/>
    <n v="2018"/>
    <s v="Rs."/>
    <x v="33"/>
  </r>
  <r>
    <n v="310235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x v="1"/>
    <n v="2013"/>
    <s v="Rs."/>
    <x v="33"/>
  </r>
  <r>
    <n v="18419894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x v="1"/>
    <n v="2012"/>
    <s v="Rs."/>
    <x v="33"/>
  </r>
  <r>
    <n v="18292438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x v="1"/>
    <n v="2010"/>
    <s v="Rs."/>
    <x v="33"/>
  </r>
  <r>
    <n v="18423106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x v="1"/>
    <n v="2014"/>
    <s v="Rs."/>
    <x v="33"/>
  </r>
  <r>
    <n v="18322684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x v="1"/>
    <n v="2017"/>
    <s v="Rs."/>
    <x v="33"/>
  </r>
  <r>
    <n v="305662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x v="1"/>
    <n v="2017"/>
    <s v="Rs."/>
    <x v="33"/>
  </r>
  <r>
    <n v="306401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x v="1"/>
    <n v="2017"/>
    <s v="Rs."/>
    <x v="33"/>
  </r>
  <r>
    <n v="311837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x v="1"/>
    <n v="2017"/>
    <s v="Rs."/>
    <x v="33"/>
  </r>
  <r>
    <n v="4185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x v="1"/>
    <n v="2018"/>
    <s v="Rs."/>
    <x v="24"/>
  </r>
  <r>
    <n v="300652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North Indian"/>
    <s v="Indian Rupees(Rs.)"/>
    <s v="No"/>
    <s v="Yes"/>
    <s v="No"/>
    <s v="No"/>
    <n v="1"/>
    <n v="1"/>
    <n v="400"/>
    <n v="1"/>
    <d v="2017-09-06T00:00:00"/>
    <x v="1"/>
    <n v="2017"/>
    <s v="Rs."/>
    <x v="24"/>
  </r>
  <r>
    <n v="1846696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x v="1"/>
    <n v="2013"/>
    <s v="Rs."/>
    <x v="24"/>
  </r>
  <r>
    <n v="306043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x v="1"/>
    <n v="2010"/>
    <s v="Rs."/>
    <x v="24"/>
  </r>
  <r>
    <n v="309015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x v="1"/>
    <n v="2015"/>
    <s v="Rs."/>
    <x v="24"/>
  </r>
  <r>
    <n v="1825453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x v="1"/>
    <n v="2016"/>
    <s v="Rs."/>
    <x v="24"/>
  </r>
  <r>
    <n v="6314302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x v="1"/>
    <n v="2015"/>
    <s v="Rs."/>
    <x v="24"/>
  </r>
  <r>
    <n v="30613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x v="1"/>
    <n v="2014"/>
    <s v="Rs."/>
    <x v="24"/>
  </r>
  <r>
    <n v="1664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x v="1"/>
    <n v="2012"/>
    <s v="Rs."/>
    <x v="24"/>
  </r>
  <r>
    <n v="6308205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x v="1"/>
    <n v="2015"/>
    <s v="Rs."/>
    <x v="24"/>
  </r>
  <r>
    <n v="4762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x v="1"/>
    <n v="2014"/>
    <s v="Rs."/>
    <x v="24"/>
  </r>
  <r>
    <n v="18131568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x v="1"/>
    <n v="2017"/>
    <s v="Rs."/>
    <x v="24"/>
  </r>
  <r>
    <n v="313272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x v="1"/>
    <n v="2011"/>
    <s v="Rs."/>
    <x v="24"/>
  </r>
  <r>
    <n v="18444416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x v="1"/>
    <n v="2016"/>
    <s v="Rs."/>
    <x v="24"/>
  </r>
  <r>
    <n v="300074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x v="1"/>
    <n v="2012"/>
    <s v="Rs."/>
    <x v="24"/>
  </r>
  <r>
    <n v="309541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x v="1"/>
    <n v="2017"/>
    <s v="Rs."/>
    <x v="24"/>
  </r>
  <r>
    <n v="184251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x v="1"/>
    <n v="2011"/>
    <s v="Rs."/>
    <x v="24"/>
  </r>
  <r>
    <n v="18361762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x v="1"/>
    <n v="2018"/>
    <s v="Rs."/>
    <x v="24"/>
  </r>
  <r>
    <n v="6318506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x v="1"/>
    <n v="2011"/>
    <s v="Rs."/>
    <x v="24"/>
  </r>
  <r>
    <n v="9773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x v="1"/>
    <n v="2016"/>
    <s v="Rs."/>
    <x v="24"/>
  </r>
  <r>
    <n v="18361772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x v="1"/>
    <n v="2018"/>
    <s v="Rs."/>
    <x v="24"/>
  </r>
  <r>
    <n v="6501534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x v="1"/>
    <n v="2016"/>
    <s v="Rs."/>
    <x v="24"/>
  </r>
  <r>
    <n v="302920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x v="1"/>
    <n v="2016"/>
    <s v="Rs."/>
    <x v="24"/>
  </r>
  <r>
    <n v="5230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x v="1"/>
    <n v="2011"/>
    <s v="Rs."/>
    <x v="24"/>
  </r>
  <r>
    <n v="3500505"/>
    <s v="Le Chef"/>
    <n v="1"/>
    <s v="New Delhi"/>
    <s v="C-211, Jhilmil Colony, Vivek Vihar, New Delhi"/>
    <s v="Vivek Vihar"/>
    <s v="Vivek Vihar, New Delhi"/>
    <n v="77.312147879999998"/>
    <n v="28.668570420000002"/>
    <s v="North Indian, Chinese, South Indian, Fast Food"/>
    <s v="Indian Rupees(Rs.)"/>
    <s v="No"/>
    <s v="No"/>
    <s v="No"/>
    <s v="No"/>
    <n v="1"/>
    <n v="6"/>
    <n v="400"/>
    <n v="3"/>
    <d v="2016-09-01T00:00:00"/>
    <x v="1"/>
    <n v="2016"/>
    <s v="Rs."/>
    <x v="24"/>
  </r>
  <r>
    <n v="300119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x v="1"/>
    <n v="2013"/>
    <s v="Rs."/>
    <x v="24"/>
  </r>
  <r>
    <n v="3585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x v="1"/>
    <n v="2011"/>
    <s v="Rs."/>
    <x v="24"/>
  </r>
  <r>
    <n v="6847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x v="1"/>
    <n v="2014"/>
    <s v="Rs."/>
    <x v="24"/>
  </r>
  <r>
    <n v="30204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x v="1"/>
    <n v="2013"/>
    <s v="Rs."/>
    <x v="24"/>
  </r>
  <r>
    <n v="310493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x v="1"/>
    <n v="2018"/>
    <s v="Rs."/>
    <x v="24"/>
  </r>
  <r>
    <n v="7096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"/>
    <s v="Indian Rupees(Rs.)"/>
    <s v="No"/>
    <s v="Yes"/>
    <s v="No"/>
    <s v="No"/>
    <n v="1"/>
    <n v="109"/>
    <n v="400"/>
    <n v="2.8"/>
    <d v="2014-08-17T00:00:00"/>
    <x v="1"/>
    <n v="2014"/>
    <s v="Rs."/>
    <x v="24"/>
  </r>
  <r>
    <n v="308732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x v="1"/>
    <n v="2017"/>
    <s v="Rs."/>
    <x v="24"/>
  </r>
  <r>
    <n v="18311957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x v="1"/>
    <n v="2017"/>
    <s v="Rs."/>
    <x v="24"/>
  </r>
  <r>
    <n v="18070491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x v="1"/>
    <n v="2014"/>
    <s v="Rs."/>
    <x v="24"/>
  </r>
  <r>
    <n v="302907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x v="1"/>
    <n v="2011"/>
    <s v="Rs."/>
    <x v="24"/>
  </r>
  <r>
    <n v="1145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x v="1"/>
    <n v="2018"/>
    <s v="Rs."/>
    <x v="24"/>
  </r>
  <r>
    <n v="18449792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x v="1"/>
    <n v="2014"/>
    <s v="Rs."/>
    <x v="24"/>
  </r>
  <r>
    <n v="18380639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x v="1"/>
    <n v="2012"/>
    <s v="Rs."/>
    <x v="24"/>
  </r>
  <r>
    <n v="18421938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x v="1"/>
    <n v="2011"/>
    <s v="Rs."/>
    <x v="24"/>
  </r>
  <r>
    <n v="49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x v="1"/>
    <n v="2012"/>
    <s v="Rs."/>
    <x v="24"/>
  </r>
  <r>
    <n v="16519168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x v="1"/>
    <n v="2014"/>
    <s v="Rs."/>
    <x v="24"/>
  </r>
  <r>
    <n v="18429166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Chinese, North Indian, Mithai"/>
    <s v="Indian Rupees(Rs.)"/>
    <s v="No"/>
    <s v="No"/>
    <s v="No"/>
    <s v="No"/>
    <n v="1"/>
    <n v="40"/>
    <n v="400"/>
    <n v="3.5"/>
    <d v="2018-08-20T00:00:00"/>
    <x v="1"/>
    <n v="2018"/>
    <s v="Rs."/>
    <x v="24"/>
  </r>
  <r>
    <n v="18264995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x v="1"/>
    <n v="2015"/>
    <s v="Rs."/>
    <x v="24"/>
  </r>
  <r>
    <n v="30451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x v="1"/>
    <n v="2017"/>
    <s v="Rs."/>
    <x v="24"/>
  </r>
  <r>
    <n v="18354665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x v="1"/>
    <n v="2010"/>
    <s v="Rs."/>
    <x v="24"/>
  </r>
  <r>
    <n v="308199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x v="1"/>
    <n v="2015"/>
    <s v="Rs."/>
    <x v="24"/>
  </r>
  <r>
    <n v="309021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x v="1"/>
    <n v="2017"/>
    <s v="Rs."/>
    <x v="24"/>
  </r>
  <r>
    <n v="310454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x v="1"/>
    <n v="2011"/>
    <s v="Rs."/>
    <x v="24"/>
  </r>
  <r>
    <n v="308191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x v="1"/>
    <n v="2012"/>
    <s v="Rs."/>
    <x v="24"/>
  </r>
  <r>
    <n v="1654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x v="1"/>
    <n v="2012"/>
    <s v="Rs."/>
    <x v="24"/>
  </r>
  <r>
    <n v="18336504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x v="1"/>
    <n v="2011"/>
    <s v="Rs."/>
    <x v="24"/>
  </r>
  <r>
    <n v="18261309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x v="1"/>
    <n v="2013"/>
    <s v="Rs."/>
    <x v="24"/>
  </r>
  <r>
    <n v="254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x v="1"/>
    <n v="2010"/>
    <s v="Rs."/>
    <x v="24"/>
  </r>
  <r>
    <n v="18411599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x v="1"/>
    <n v="2017"/>
    <s v="Rs."/>
    <x v="24"/>
  </r>
  <r>
    <n v="309451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x v="1"/>
    <n v="2018"/>
    <s v="Rs."/>
    <x v="24"/>
  </r>
  <r>
    <n v="304279"/>
    <s v="Rainbows"/>
    <n v="1"/>
    <s v="New Delhi"/>
    <s v="Shop 2, AB-6, Community Center, Safdarjung Enclave, Safdarjung, New Delhi"/>
    <s v="Safdarjung"/>
    <s v="Safdarjung, New Delhi"/>
    <n v="77.199331200000003"/>
    <n v="28.5658584"/>
    <s v="Bakery, Fast Food"/>
    <s v="Indian Rupees(Rs.)"/>
    <s v="No"/>
    <s v="Yes"/>
    <s v="No"/>
    <s v="No"/>
    <n v="1"/>
    <n v="51"/>
    <n v="400"/>
    <n v="3.5"/>
    <d v="2015-08-27T00:00:00"/>
    <x v="1"/>
    <n v="2015"/>
    <s v="Rs."/>
    <x v="24"/>
  </r>
  <r>
    <n v="800089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Mughlai, Chinese"/>
    <s v="Indian Rupees(Rs.)"/>
    <s v="No"/>
    <s v="No"/>
    <s v="No"/>
    <s v="No"/>
    <n v="1"/>
    <n v="34"/>
    <n v="400"/>
    <n v="3.3"/>
    <d v="2012-08-13T00:00:00"/>
    <x v="1"/>
    <n v="2012"/>
    <s v="Rs."/>
    <x v="24"/>
  </r>
  <r>
    <n v="31048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x v="1"/>
    <n v="2011"/>
    <s v="Rs."/>
    <x v="24"/>
  </r>
  <r>
    <n v="18352277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x v="1"/>
    <n v="2012"/>
    <s v="Rs."/>
    <x v="24"/>
  </r>
  <r>
    <n v="302243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x v="1"/>
    <n v="2018"/>
    <s v="Rs."/>
    <x v="24"/>
  </r>
  <r>
    <n v="309308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x v="1"/>
    <n v="2012"/>
    <s v="Rs."/>
    <x v="24"/>
  </r>
  <r>
    <n v="4188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x v="1"/>
    <n v="2012"/>
    <s v="Rs."/>
    <x v="24"/>
  </r>
  <r>
    <n v="2817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x v="1"/>
    <n v="2011"/>
    <s v="Rs."/>
    <x v="24"/>
  </r>
  <r>
    <n v="303699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, Chinese"/>
    <s v="Indian Rupees(Rs.)"/>
    <s v="No"/>
    <s v="No"/>
    <s v="No"/>
    <s v="No"/>
    <n v="1"/>
    <n v="4"/>
    <n v="400"/>
    <n v="2.9"/>
    <d v="2010-08-15T00:00:00"/>
    <x v="1"/>
    <n v="2010"/>
    <s v="Rs."/>
    <x v="24"/>
  </r>
  <r>
    <n v="18429842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x v="1"/>
    <n v="2012"/>
    <s v="Rs."/>
    <x v="24"/>
  </r>
  <r>
    <n v="309090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x v="1"/>
    <n v="2015"/>
    <s v="Rs."/>
    <x v="24"/>
  </r>
  <r>
    <n v="311297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x v="1"/>
    <n v="2014"/>
    <s v="Rs."/>
    <x v="24"/>
  </r>
  <r>
    <n v="306142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x v="1"/>
    <n v="2013"/>
    <s v="Rs."/>
    <x v="24"/>
  </r>
  <r>
    <n v="308020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x v="1"/>
    <n v="2011"/>
    <s v="Rs."/>
    <x v="24"/>
  </r>
  <r>
    <n v="306131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x v="1"/>
    <n v="2010"/>
    <s v="Rs."/>
    <x v="24"/>
  </r>
  <r>
    <n v="18277030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x v="1"/>
    <n v="2015"/>
    <s v="Rs."/>
    <x v="24"/>
  </r>
  <r>
    <n v="1824527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x v="1"/>
    <n v="2016"/>
    <s v="Rs."/>
    <x v="24"/>
  </r>
  <r>
    <n v="18208920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x v="1"/>
    <n v="2015"/>
    <s v="Rs."/>
    <x v="24"/>
  </r>
  <r>
    <n v="18247015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x v="1"/>
    <n v="2014"/>
    <s v="Rs."/>
    <x v="24"/>
  </r>
  <r>
    <n v="307272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x v="1"/>
    <n v="2017"/>
    <s v="Rs."/>
    <x v="24"/>
  </r>
  <r>
    <n v="18025115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x v="1"/>
    <n v="2016"/>
    <s v="Rs."/>
    <x v="24"/>
  </r>
  <r>
    <n v="307935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x v="1"/>
    <n v="2011"/>
    <s v="Rs."/>
    <x v="24"/>
  </r>
  <r>
    <n v="3600352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x v="1"/>
    <n v="2010"/>
    <s v="Rs."/>
    <x v="24"/>
  </r>
  <r>
    <n v="3586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x v="1"/>
    <n v="2011"/>
    <s v="Rs."/>
    <x v="24"/>
  </r>
  <r>
    <n v="18312471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x v="1"/>
    <n v="2012"/>
    <s v="Rs."/>
    <x v="24"/>
  </r>
  <r>
    <n v="18427868"/>
    <s v="BTW"/>
    <n v="1"/>
    <s v="New Delhi"/>
    <s v="A-17, Tagore Market, Kirti Nagar, New Delhi"/>
    <s v="Kirti Nagar"/>
    <s v="Kirti Nagar, New Delhi"/>
    <n v="77.137113299999996"/>
    <n v="28.654297100000001"/>
    <s v="North Indian, Street Food, South Indian, Mithai"/>
    <s v="Indian Rupees(Rs.)"/>
    <s v="No"/>
    <s v="No"/>
    <s v="No"/>
    <s v="No"/>
    <n v="1"/>
    <n v="19"/>
    <n v="400"/>
    <n v="3.2"/>
    <d v="2014-07-26T00:00:00"/>
    <x v="1"/>
    <n v="2014"/>
    <s v="Rs."/>
    <x v="24"/>
  </r>
  <r>
    <n v="303430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Mithai"/>
    <s v="Indian Rupees(Rs.)"/>
    <s v="No"/>
    <s v="No"/>
    <s v="No"/>
    <s v="No"/>
    <n v="1"/>
    <n v="11"/>
    <n v="400"/>
    <n v="2.7"/>
    <d v="2017-07-16T00:00:00"/>
    <x v="1"/>
    <n v="2017"/>
    <s v="Rs."/>
    <x v="24"/>
  </r>
  <r>
    <n v="309421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x v="1"/>
    <n v="2014"/>
    <s v="Rs."/>
    <x v="24"/>
  </r>
  <r>
    <n v="5032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x v="1"/>
    <n v="2010"/>
    <s v="Rs."/>
    <x v="24"/>
  </r>
  <r>
    <n v="2144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x v="1"/>
    <n v="2010"/>
    <s v="Rs."/>
    <x v="24"/>
  </r>
  <r>
    <n v="3300958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x v="1"/>
    <n v="2011"/>
    <s v="Rs."/>
    <x v="24"/>
  </r>
  <r>
    <n v="18446889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x v="1"/>
    <n v="2015"/>
    <s v="Rs."/>
    <x v="24"/>
  </r>
  <r>
    <n v="18381642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x v="1"/>
    <n v="2015"/>
    <s v="Rs."/>
    <x v="24"/>
  </r>
  <r>
    <n v="18198825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x v="1"/>
    <n v="2018"/>
    <s v="Rs."/>
    <x v="24"/>
  </r>
  <r>
    <n v="309987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x v="1"/>
    <n v="2018"/>
    <s v="Rs."/>
    <x v="24"/>
  </r>
  <r>
    <n v="18391155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x v="1"/>
    <n v="2011"/>
    <s v="Rs."/>
    <x v="24"/>
  </r>
  <r>
    <n v="183244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x v="1"/>
    <n v="2010"/>
    <s v="Rs."/>
    <x v="24"/>
  </r>
  <r>
    <n v="306037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x v="1"/>
    <n v="2018"/>
    <s v="Rs."/>
    <x v="24"/>
  </r>
  <r>
    <n v="3953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x v="1"/>
    <n v="2011"/>
    <s v="Rs."/>
    <x v="24"/>
  </r>
  <r>
    <n v="2071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x v="1"/>
    <n v="2017"/>
    <s v="Rs."/>
    <x v="24"/>
  </r>
  <r>
    <n v="5129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x v="1"/>
    <n v="2016"/>
    <s v="Rs."/>
    <x v="24"/>
  </r>
  <r>
    <n v="303747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x v="1"/>
    <n v="2011"/>
    <s v="Rs."/>
    <x v="24"/>
  </r>
  <r>
    <n v="7225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x v="1"/>
    <n v="2011"/>
    <s v="Rs."/>
    <x v="24"/>
  </r>
  <r>
    <n v="18268726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x v="1"/>
    <n v="2012"/>
    <s v="Rs."/>
    <x v="24"/>
  </r>
  <r>
    <n v="305072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x v="1"/>
    <n v="2018"/>
    <s v="Rs."/>
    <x v="24"/>
  </r>
  <r>
    <n v="836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x v="1"/>
    <n v="2011"/>
    <s v="Rs."/>
    <x v="24"/>
  </r>
  <r>
    <n v="18336483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x v="1"/>
    <n v="2015"/>
    <s v="Rs."/>
    <x v="24"/>
  </r>
  <r>
    <n v="5052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x v="1"/>
    <n v="2017"/>
    <s v="Rs."/>
    <x v="24"/>
  </r>
  <r>
    <n v="30933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x v="1"/>
    <n v="2013"/>
    <s v="Rs."/>
    <x v="24"/>
  </r>
  <r>
    <n v="1851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x v="1"/>
    <n v="2010"/>
    <s v="Rs."/>
    <x v="24"/>
  </r>
  <r>
    <n v="4000081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x v="1"/>
    <n v="2012"/>
    <s v="Rs."/>
    <x v="24"/>
  </r>
  <r>
    <n v="18273972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x v="1"/>
    <n v="2017"/>
    <s v="Rs."/>
    <x v="24"/>
  </r>
  <r>
    <n v="18352295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x v="1"/>
    <n v="2010"/>
    <s v="Rs."/>
    <x v="24"/>
  </r>
  <r>
    <n v="18224532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x v="1"/>
    <n v="2012"/>
    <s v="Rs."/>
    <x v="24"/>
  </r>
  <r>
    <n v="1835635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x v="1"/>
    <n v="2011"/>
    <s v="Rs."/>
    <x v="24"/>
  </r>
  <r>
    <n v="18241896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x v="1"/>
    <n v="2013"/>
    <s v="Rs."/>
    <x v="24"/>
  </r>
  <r>
    <n v="18398839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x v="1"/>
    <n v="2015"/>
    <s v="Rs."/>
    <x v="24"/>
  </r>
  <r>
    <n v="5080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"/>
    <s v="Indian Rupees(Rs.)"/>
    <s v="No"/>
    <s v="No"/>
    <s v="No"/>
    <s v="No"/>
    <n v="1"/>
    <n v="10"/>
    <n v="400"/>
    <n v="3.1"/>
    <d v="2011-06-10T00:00:00"/>
    <x v="1"/>
    <n v="2011"/>
    <s v="Rs."/>
    <x v="24"/>
  </r>
  <r>
    <n v="18397469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x v="1"/>
    <n v="2014"/>
    <s v="Rs."/>
    <x v="24"/>
  </r>
  <r>
    <n v="18383504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x v="1"/>
    <n v="2018"/>
    <s v="Rs."/>
    <x v="24"/>
  </r>
  <r>
    <n v="7528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x v="1"/>
    <n v="2013"/>
    <s v="Rs."/>
    <x v="24"/>
  </r>
  <r>
    <n v="300097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x v="1"/>
    <n v="2018"/>
    <s v="Rs."/>
    <x v="24"/>
  </r>
  <r>
    <n v="18265678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x v="1"/>
    <n v="2012"/>
    <s v="Rs."/>
    <x v="24"/>
  </r>
  <r>
    <n v="5915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x v="1"/>
    <n v="2011"/>
    <s v="Rs."/>
    <x v="24"/>
  </r>
  <r>
    <n v="1835371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x v="1"/>
    <n v="2014"/>
    <s v="Rs."/>
    <x v="24"/>
  </r>
  <r>
    <n v="309252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x v="1"/>
    <n v="2011"/>
    <s v="Rs."/>
    <x v="24"/>
  </r>
  <r>
    <n v="18303709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x v="1"/>
    <n v="2014"/>
    <s v="Rs."/>
    <x v="24"/>
  </r>
  <r>
    <n v="306127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x v="1"/>
    <n v="2012"/>
    <s v="Rs."/>
    <x v="24"/>
  </r>
  <r>
    <n v="2800856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"/>
    <s v="Indian Rupees(Rs.)"/>
    <s v="No"/>
    <s v="No"/>
    <s v="No"/>
    <s v="No"/>
    <n v="1"/>
    <n v="129"/>
    <n v="400"/>
    <n v="3.6"/>
    <d v="2012-06-03T00:00:00"/>
    <x v="1"/>
    <n v="2012"/>
    <s v="Rs."/>
    <x v="24"/>
  </r>
  <r>
    <n v="27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x v="1"/>
    <n v="2018"/>
    <s v="Rs."/>
    <x v="24"/>
  </r>
  <r>
    <n v="3346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x v="1"/>
    <n v="2010"/>
    <s v="Rs."/>
    <x v="24"/>
  </r>
  <r>
    <n v="18422652"/>
    <s v="Republic of Chicken"/>
    <n v="1"/>
    <s v="New Delhi"/>
    <s v="1/51, Opposite Central Market, West Punjabi Bagh,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x v="1"/>
    <n v="2018"/>
    <s v="Rs."/>
    <x v="24"/>
  </r>
  <r>
    <n v="18138457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x v="1"/>
    <n v="2014"/>
    <s v="Rs."/>
    <x v="24"/>
  </r>
  <r>
    <n v="18464003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x v="1"/>
    <n v="2012"/>
    <s v="Rs."/>
    <x v="24"/>
  </r>
  <r>
    <n v="575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x v="1"/>
    <n v="2018"/>
    <s v="Rs."/>
    <x v="24"/>
  </r>
  <r>
    <n v="1837140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x v="1"/>
    <n v="2013"/>
    <s v="Rs."/>
    <x v="24"/>
  </r>
  <r>
    <n v="18281982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x v="1"/>
    <n v="2014"/>
    <s v="Rs."/>
    <x v="24"/>
  </r>
  <r>
    <n v="303100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x v="1"/>
    <n v="2017"/>
    <s v="Rs."/>
    <x v="24"/>
  </r>
  <r>
    <n v="18241497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x v="1"/>
    <n v="2011"/>
    <s v="Rs."/>
    <x v="24"/>
  </r>
  <r>
    <n v="18138430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x v="1"/>
    <n v="2018"/>
    <s v="Rs."/>
    <x v="24"/>
  </r>
  <r>
    <n v="18378048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x v="1"/>
    <n v="2011"/>
    <s v="Rs."/>
    <x v="24"/>
  </r>
  <r>
    <n v="18430557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x v="1"/>
    <n v="2015"/>
    <s v="Rs."/>
    <x v="24"/>
  </r>
  <r>
    <n v="3100441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x v="1"/>
    <n v="2017"/>
    <s v="Rs."/>
    <x v="24"/>
  </r>
  <r>
    <n v="311662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x v="1"/>
    <n v="2010"/>
    <s v="Rs."/>
    <x v="24"/>
  </r>
  <r>
    <n v="80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x v="1"/>
    <n v="2012"/>
    <s v="Rs."/>
    <x v="24"/>
  </r>
  <r>
    <n v="307225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x v="1"/>
    <n v="2017"/>
    <s v="Rs."/>
    <x v="24"/>
  </r>
  <r>
    <n v="2100861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x v="1"/>
    <n v="2010"/>
    <s v="Rs."/>
    <x v="24"/>
  </r>
  <r>
    <n v="305682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x v="1"/>
    <n v="2012"/>
    <s v="Rs."/>
    <x v="24"/>
  </r>
  <r>
    <n v="2760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x v="1"/>
    <n v="2013"/>
    <s v="Rs."/>
    <x v="24"/>
  </r>
  <r>
    <n v="311758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x v="1"/>
    <n v="2014"/>
    <s v="Rs."/>
    <x v="24"/>
  </r>
  <r>
    <n v="3600192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x v="1"/>
    <n v="2014"/>
    <s v="Rs."/>
    <x v="24"/>
  </r>
  <r>
    <n v="18311926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x v="1"/>
    <n v="2015"/>
    <s v="Rs."/>
    <x v="24"/>
  </r>
  <r>
    <n v="303779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x v="1"/>
    <n v="2011"/>
    <s v="Rs."/>
    <x v="24"/>
  </r>
  <r>
    <n v="30373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x v="1"/>
    <n v="2018"/>
    <s v="Rs."/>
    <x v="24"/>
  </r>
  <r>
    <n v="18291476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x v="1"/>
    <n v="2015"/>
    <s v="Rs."/>
    <x v="24"/>
  </r>
  <r>
    <n v="30599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x v="1"/>
    <n v="2016"/>
    <s v="Rs."/>
    <x v="24"/>
  </r>
  <r>
    <n v="4959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x v="1"/>
    <n v="2012"/>
    <s v="Rs."/>
    <x v="24"/>
  </r>
  <r>
    <n v="313456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x v="1"/>
    <n v="2014"/>
    <s v="Rs."/>
    <x v="24"/>
  </r>
  <r>
    <n v="894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x v="1"/>
    <n v="2017"/>
    <s v="Rs."/>
    <x v="24"/>
  </r>
  <r>
    <n v="18314053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x v="1"/>
    <n v="2012"/>
    <s v="Rs."/>
    <x v="24"/>
  </r>
  <r>
    <n v="306975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x v="1"/>
    <n v="2012"/>
    <s v="Rs."/>
    <x v="24"/>
  </r>
  <r>
    <n v="312265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x v="1"/>
    <n v="2011"/>
    <s v="Rs."/>
    <x v="24"/>
  </r>
  <r>
    <n v="18157408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x v="1"/>
    <n v="2014"/>
    <s v="Rs."/>
    <x v="24"/>
  </r>
  <r>
    <n v="1840048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x v="1"/>
    <n v="2013"/>
    <s v="Rs."/>
    <x v="24"/>
  </r>
  <r>
    <n v="18265082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x v="1"/>
    <n v="2011"/>
    <s v="Rs."/>
    <x v="24"/>
  </r>
  <r>
    <n v="312540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x v="1"/>
    <n v="2013"/>
    <s v="Rs."/>
    <x v="24"/>
  </r>
  <r>
    <n v="18203171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x v="1"/>
    <n v="2013"/>
    <s v="Rs."/>
    <x v="24"/>
  </r>
  <r>
    <n v="576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x v="1"/>
    <n v="2011"/>
    <s v="Rs."/>
    <x v="24"/>
  </r>
  <r>
    <n v="309134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x v="1"/>
    <n v="2016"/>
    <s v="Rs."/>
    <x v="24"/>
  </r>
  <r>
    <n v="2800052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x v="1"/>
    <n v="2018"/>
    <s v="Rs."/>
    <x v="24"/>
  </r>
  <r>
    <n v="3431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x v="1"/>
    <n v="2015"/>
    <s v="Rs."/>
    <x v="24"/>
  </r>
  <r>
    <n v="750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x v="1"/>
    <n v="2018"/>
    <s v="Rs."/>
    <x v="24"/>
  </r>
  <r>
    <n v="304832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x v="1"/>
    <n v="2016"/>
    <s v="Rs."/>
    <x v="24"/>
  </r>
  <r>
    <n v="110502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"/>
    <s v="Indian Rupees(Rs.)"/>
    <s v="No"/>
    <s v="No"/>
    <s v="No"/>
    <s v="No"/>
    <n v="1"/>
    <n v="23"/>
    <n v="400"/>
    <n v="3.1"/>
    <d v="2018-05-11T00:00:00"/>
    <x v="1"/>
    <n v="2018"/>
    <s v="Rs."/>
    <x v="24"/>
  </r>
  <r>
    <n v="2600303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x v="1"/>
    <n v="2016"/>
    <s v="Rs."/>
    <x v="24"/>
  </r>
  <r>
    <n v="2500024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x v="1"/>
    <n v="2012"/>
    <s v="Rs."/>
    <x v="24"/>
  </r>
  <r>
    <n v="305670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x v="1"/>
    <n v="2015"/>
    <s v="Rs."/>
    <x v="24"/>
  </r>
  <r>
    <n v="305815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x v="1"/>
    <n v="2014"/>
    <s v="Rs."/>
    <x v="24"/>
  </r>
  <r>
    <n v="312536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x v="1"/>
    <n v="2012"/>
    <s v="Rs."/>
    <x v="24"/>
  </r>
  <r>
    <n v="308673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x v="1"/>
    <n v="2016"/>
    <s v="Rs."/>
    <x v="24"/>
  </r>
  <r>
    <n v="1694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x v="1"/>
    <n v="2018"/>
    <s v="Rs."/>
    <x v="24"/>
  </r>
  <r>
    <n v="18398610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x v="1"/>
    <n v="2016"/>
    <s v="Rs."/>
    <x v="24"/>
  </r>
  <r>
    <n v="18450609"/>
    <s v="Keventers"/>
    <n v="1"/>
    <s v="New Delhi"/>
    <s v="Shop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x v="1"/>
    <n v="2012"/>
    <s v="Rs."/>
    <x v="24"/>
  </r>
  <r>
    <n v="18254524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x v="1"/>
    <n v="2014"/>
    <s v="Rs."/>
    <x v="24"/>
  </r>
  <r>
    <n v="18232093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x v="1"/>
    <n v="2018"/>
    <s v="Rs."/>
    <x v="24"/>
  </r>
  <r>
    <n v="30455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x v="1"/>
    <n v="2015"/>
    <s v="Rs."/>
    <x v="24"/>
  </r>
  <r>
    <n v="31304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x v="1"/>
    <n v="2010"/>
    <s v="Rs."/>
    <x v="24"/>
  </r>
  <r>
    <n v="2825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x v="1"/>
    <n v="2016"/>
    <s v="Rs."/>
    <x v="24"/>
  </r>
  <r>
    <n v="6310406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x v="1"/>
    <n v="2010"/>
    <s v="Rs."/>
    <x v="24"/>
  </r>
  <r>
    <n v="312111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x v="1"/>
    <n v="2013"/>
    <s v="Rs."/>
    <x v="24"/>
  </r>
  <r>
    <n v="18408031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x v="1"/>
    <n v="2012"/>
    <s v="Rs."/>
    <x v="24"/>
  </r>
  <r>
    <n v="30899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x v="1"/>
    <n v="2017"/>
    <s v="Rs."/>
    <x v="24"/>
  </r>
  <r>
    <n v="7472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x v="1"/>
    <n v="2016"/>
    <s v="Rs."/>
    <x v="24"/>
  </r>
  <r>
    <n v="8437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x v="1"/>
    <n v="2012"/>
    <s v="Rs."/>
    <x v="24"/>
  </r>
  <r>
    <n v="303477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x v="1"/>
    <n v="2011"/>
    <s v="Rs."/>
    <x v="24"/>
  </r>
  <r>
    <n v="310445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x v="1"/>
    <n v="2014"/>
    <s v="Rs."/>
    <x v="24"/>
  </r>
  <r>
    <n v="1599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x v="1"/>
    <n v="2011"/>
    <s v="Rs."/>
    <x v="24"/>
  </r>
  <r>
    <n v="18358183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x v="1"/>
    <n v="2012"/>
    <s v="Rs."/>
    <x v="24"/>
  </r>
  <r>
    <n v="6835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x v="1"/>
    <n v="2012"/>
    <s v="Rs."/>
    <x v="24"/>
  </r>
  <r>
    <n v="301936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x v="1"/>
    <n v="2015"/>
    <s v="Rs."/>
    <x v="24"/>
  </r>
  <r>
    <n v="1452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x v="1"/>
    <n v="2018"/>
    <s v="Rs."/>
    <x v="24"/>
  </r>
  <r>
    <n v="18418247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x v="1"/>
    <n v="2014"/>
    <s v="Rs."/>
    <x v="24"/>
  </r>
  <r>
    <n v="18396412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x v="1"/>
    <n v="2013"/>
    <s v="Rs."/>
    <x v="24"/>
  </r>
  <r>
    <n v="300491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x v="1"/>
    <n v="2017"/>
    <s v="Rs."/>
    <x v="24"/>
  </r>
  <r>
    <n v="18358189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x v="1"/>
    <n v="2014"/>
    <s v="Rs."/>
    <x v="24"/>
  </r>
  <r>
    <n v="18204811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Continental"/>
    <s v="Indian Rupees(Rs.)"/>
    <s v="No"/>
    <s v="Yes"/>
    <s v="No"/>
    <s v="No"/>
    <n v="1"/>
    <n v="33"/>
    <n v="400"/>
    <n v="3.4"/>
    <d v="2016-04-22T00:00:00"/>
    <x v="1"/>
    <n v="2016"/>
    <s v="Rs."/>
    <x v="24"/>
  </r>
  <r>
    <n v="306540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x v="1"/>
    <n v="2014"/>
    <s v="Rs."/>
    <x v="24"/>
  </r>
  <r>
    <n v="929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x v="1"/>
    <n v="2014"/>
    <s v="Rs."/>
    <x v="24"/>
  </r>
  <r>
    <n v="1847260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x v="1"/>
    <n v="2012"/>
    <s v="Rs."/>
    <x v="24"/>
  </r>
  <r>
    <n v="18360143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x v="1"/>
    <n v="2016"/>
    <s v="Rs."/>
    <x v="24"/>
  </r>
  <r>
    <n v="1402314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x v="1"/>
    <n v="2010"/>
    <s v="Rs."/>
    <x v="24"/>
  </r>
  <r>
    <n v="18317479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x v="1"/>
    <n v="2011"/>
    <s v="Rs."/>
    <x v="24"/>
  </r>
  <r>
    <n v="309642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x v="1"/>
    <n v="2014"/>
    <s v="Rs."/>
    <x v="24"/>
  </r>
  <r>
    <n v="18237941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x v="1"/>
    <n v="2011"/>
    <s v="Rs."/>
    <x v="24"/>
  </r>
  <r>
    <n v="300439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x v="1"/>
    <n v="2010"/>
    <s v="Rs."/>
    <x v="24"/>
  </r>
  <r>
    <n v="18462002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x v="1"/>
    <n v="2015"/>
    <s v="Rs."/>
    <x v="24"/>
  </r>
  <r>
    <n v="304746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x v="1"/>
    <n v="2011"/>
    <s v="Rs."/>
    <x v="24"/>
  </r>
  <r>
    <n v="310211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x v="1"/>
    <n v="2012"/>
    <s v="Rs."/>
    <x v="24"/>
  </r>
  <r>
    <n v="310854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x v="1"/>
    <n v="2013"/>
    <s v="Rs."/>
    <x v="24"/>
  </r>
  <r>
    <n v="631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x v="1"/>
    <n v="2014"/>
    <s v="Rs."/>
    <x v="24"/>
  </r>
  <r>
    <n v="301319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x v="1"/>
    <n v="2013"/>
    <s v="Rs."/>
    <x v="24"/>
  </r>
  <r>
    <n v="18034074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x v="1"/>
    <n v="2013"/>
    <s v="Rs."/>
    <x v="24"/>
  </r>
  <r>
    <n v="18417487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"/>
    <s v="Indian Rupees(Rs.)"/>
    <s v="No"/>
    <s v="Yes"/>
    <s v="No"/>
    <s v="No"/>
    <n v="1"/>
    <n v="81"/>
    <n v="400"/>
    <n v="3.1"/>
    <d v="2018-03-25T00:00:00"/>
    <x v="1"/>
    <n v="2018"/>
    <s v="Rs."/>
    <x v="24"/>
  </r>
  <r>
    <n v="308044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x v="1"/>
    <n v="2012"/>
    <s v="Rs."/>
    <x v="24"/>
  </r>
  <r>
    <n v="18357544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x v="1"/>
    <n v="2013"/>
    <s v="Rs."/>
    <x v="24"/>
  </r>
  <r>
    <n v="18336180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x v="1"/>
    <n v="2012"/>
    <s v="Rs."/>
    <x v="24"/>
  </r>
  <r>
    <n v="309125"/>
    <s v="Hasty Tasty"/>
    <n v="1"/>
    <s v="New Delhi"/>
    <s v="DDA Flats, Super Bazar, Munirka, New Delhi"/>
    <s v="Munirka"/>
    <s v="Munirka, New Delhi"/>
    <n v="77.175937500000003"/>
    <n v="28.555010800000002"/>
    <s v="Chinese"/>
    <s v="Indian Rupees(Rs.)"/>
    <s v="No"/>
    <s v="No"/>
    <s v="No"/>
    <s v="No"/>
    <n v="1"/>
    <n v="86"/>
    <n v="400"/>
    <n v="3.3"/>
    <d v="2016-03-24T00:00:00"/>
    <x v="1"/>
    <n v="2016"/>
    <s v="Rs."/>
    <x v="24"/>
  </r>
  <r>
    <n v="309136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x v="1"/>
    <n v="2010"/>
    <s v="Rs."/>
    <x v="24"/>
  </r>
  <r>
    <n v="18161583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x v="1"/>
    <n v="2013"/>
    <s v="Rs."/>
    <x v="24"/>
  </r>
  <r>
    <n v="18430602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x v="1"/>
    <n v="2012"/>
    <s v="Rs."/>
    <x v="24"/>
  </r>
  <r>
    <n v="311640"/>
    <s v="BTW"/>
    <n v="1"/>
    <s v="New Delhi"/>
    <s v="WZ 664, Rishi Nagar, Rani Bagh, Pitampura, New Delhi"/>
    <s v="Pitampura"/>
    <s v="Pitampura, New Delhi"/>
    <n v="77.129685499999994"/>
    <n v="28.688816599999999"/>
    <s v="North Indian, Street Food, South Indian, Mithai"/>
    <s v="Indian Rupees(Rs.)"/>
    <s v="No"/>
    <s v="No"/>
    <s v="No"/>
    <s v="No"/>
    <n v="1"/>
    <n v="63"/>
    <n v="400"/>
    <n v="2.8"/>
    <d v="2018-03-04T00:00:00"/>
    <x v="1"/>
    <n v="2018"/>
    <s v="Rs."/>
    <x v="24"/>
  </r>
  <r>
    <n v="311629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x v="1"/>
    <n v="2010"/>
    <s v="Rs."/>
    <x v="24"/>
  </r>
  <r>
    <n v="3582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x v="1"/>
    <n v="2016"/>
    <s v="Rs."/>
    <x v="24"/>
  </r>
  <r>
    <n v="18034040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x v="1"/>
    <n v="2014"/>
    <s v="Rs."/>
    <x v="24"/>
  </r>
  <r>
    <n v="311759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x v="1"/>
    <n v="2011"/>
    <s v="Rs."/>
    <x v="24"/>
  </r>
  <r>
    <n v="338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x v="1"/>
    <n v="2017"/>
    <s v="Rs."/>
    <x v="24"/>
  </r>
  <r>
    <n v="301989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North Indian"/>
    <s v="Indian Rupees(Rs.)"/>
    <s v="No"/>
    <s v="No"/>
    <s v="No"/>
    <s v="No"/>
    <n v="1"/>
    <n v="3"/>
    <n v="400"/>
    <n v="1"/>
    <d v="2013-03-26T00:00:00"/>
    <x v="1"/>
    <n v="2013"/>
    <s v="Rs."/>
    <x v="24"/>
  </r>
  <r>
    <n v="304718"/>
    <s v="Wah Ji Wah"/>
    <n v="1"/>
    <s v="New Delhi"/>
    <s v="366, Main 100 Fret Road, Durgapuri Extension, Shahdara, New Delhi"/>
    <s v="Shahdara"/>
    <s v="Shahdara, New Delhi"/>
    <n v="77.2948813"/>
    <n v="28.68947"/>
    <s v="North Indian"/>
    <s v="Indian Rupees(Rs.)"/>
    <s v="No"/>
    <s v="No"/>
    <s v="No"/>
    <s v="No"/>
    <n v="1"/>
    <n v="1"/>
    <n v="400"/>
    <n v="1"/>
    <d v="2013-03-25T00:00:00"/>
    <x v="1"/>
    <n v="2013"/>
    <s v="Rs."/>
    <x v="24"/>
  </r>
  <r>
    <n v="18372397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x v="1"/>
    <n v="2014"/>
    <s v="Rs."/>
    <x v="24"/>
  </r>
  <r>
    <n v="3603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x v="1"/>
    <n v="2011"/>
    <s v="Rs."/>
    <x v="24"/>
  </r>
  <r>
    <n v="1838348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x v="1"/>
    <n v="2014"/>
    <s v="Rs."/>
    <x v="24"/>
  </r>
  <r>
    <n v="18285745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x v="1"/>
    <n v="2018"/>
    <s v="Rs."/>
    <x v="24"/>
  </r>
  <r>
    <n v="18396428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x v="1"/>
    <n v="2015"/>
    <s v="Rs."/>
    <x v="24"/>
  </r>
  <r>
    <n v="304771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x v="1"/>
    <n v="2018"/>
    <s v="Rs."/>
    <x v="24"/>
  </r>
  <r>
    <n v="305171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x v="1"/>
    <n v="2017"/>
    <s v="Rs."/>
    <x v="24"/>
  </r>
  <r>
    <n v="6743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x v="1"/>
    <n v="2017"/>
    <s v="Rs."/>
    <x v="24"/>
  </r>
  <r>
    <n v="674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x v="1"/>
    <n v="2017"/>
    <s v="Rs."/>
    <x v="24"/>
  </r>
  <r>
    <n v="9169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x v="1"/>
    <n v="2010"/>
    <s v="Rs."/>
    <x v="24"/>
  </r>
  <r>
    <n v="5068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x v="1"/>
    <n v="2013"/>
    <s v="Rs."/>
    <x v="24"/>
  </r>
  <r>
    <n v="18241516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x v="1"/>
    <n v="2011"/>
    <s v="Rs."/>
    <x v="24"/>
  </r>
  <r>
    <n v="4121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x v="1"/>
    <n v="2010"/>
    <s v="Rs."/>
    <x v="24"/>
  </r>
  <r>
    <n v="5065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x v="1"/>
    <n v="2018"/>
    <s v="Rs."/>
    <x v="24"/>
  </r>
  <r>
    <n v="310203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x v="1"/>
    <n v="2014"/>
    <s v="Rs."/>
    <x v="24"/>
  </r>
  <r>
    <n v="8430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x v="1"/>
    <n v="2014"/>
    <s v="Rs."/>
    <x v="24"/>
  </r>
  <r>
    <n v="598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x v="1"/>
    <n v="2012"/>
    <s v="Rs."/>
    <x v="24"/>
  </r>
  <r>
    <n v="18345767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x v="1"/>
    <n v="2016"/>
    <s v="Rs."/>
    <x v="24"/>
  </r>
  <r>
    <n v="309763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x v="1"/>
    <n v="2017"/>
    <s v="Rs."/>
    <x v="24"/>
  </r>
  <r>
    <n v="312665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Mithai"/>
    <s v="Indian Rupees(Rs.)"/>
    <s v="No"/>
    <s v="Yes"/>
    <s v="No"/>
    <s v="No"/>
    <n v="1"/>
    <n v="121"/>
    <n v="400"/>
    <n v="2.1"/>
    <d v="2016-02-27T00:00:00"/>
    <x v="1"/>
    <n v="2016"/>
    <s v="Rs."/>
    <x v="24"/>
  </r>
  <r>
    <n v="18357912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x v="1"/>
    <n v="2018"/>
    <s v="Rs."/>
    <x v="24"/>
  </r>
  <r>
    <n v="18303696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x v="1"/>
    <n v="2014"/>
    <s v="Rs."/>
    <x v="24"/>
  </r>
  <r>
    <n v="8893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x v="1"/>
    <n v="2018"/>
    <s v="Rs."/>
    <x v="24"/>
  </r>
  <r>
    <n v="18424627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x v="1"/>
    <n v="2013"/>
    <s v="Rs."/>
    <x v="24"/>
  </r>
  <r>
    <n v="18265365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x v="1"/>
    <n v="2013"/>
    <s v="Rs."/>
    <x v="24"/>
  </r>
  <r>
    <n v="313275"/>
    <s v="Midnight Hunger"/>
    <n v="1"/>
    <s v="New Delhi"/>
    <s v="Main Market, Vikas Marg, Preet Vihar, New Delhi"/>
    <s v="Preet Vihar"/>
    <s v="Preet Vihar, New Delhi"/>
    <n v="77.298298200000005"/>
    <n v="28.6424254"/>
    <s v="Continental, North Indian"/>
    <s v="Indian Rupees(Rs.)"/>
    <s v="No"/>
    <s v="No"/>
    <s v="No"/>
    <s v="No"/>
    <n v="1"/>
    <n v="9"/>
    <n v="400"/>
    <n v="3.1"/>
    <d v="2016-02-03T00:00:00"/>
    <x v="1"/>
    <n v="2016"/>
    <s v="Rs."/>
    <x v="24"/>
  </r>
  <r>
    <n v="18216898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x v="1"/>
    <n v="2018"/>
    <s v="Rs."/>
    <x v="24"/>
  </r>
  <r>
    <n v="18311959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x v="1"/>
    <n v="2012"/>
    <s v="Rs."/>
    <x v="24"/>
  </r>
  <r>
    <n v="422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x v="1"/>
    <n v="2010"/>
    <s v="Rs."/>
    <x v="24"/>
  </r>
  <r>
    <n v="303866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x v="1"/>
    <n v="2017"/>
    <s v="Rs."/>
    <x v="24"/>
  </r>
  <r>
    <n v="311866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x v="1"/>
    <n v="2014"/>
    <s v="Rs."/>
    <x v="24"/>
  </r>
  <r>
    <n v="307799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x v="1"/>
    <n v="2016"/>
    <s v="Rs."/>
    <x v="24"/>
  </r>
  <r>
    <n v="225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x v="1"/>
    <n v="2018"/>
    <s v="Rs."/>
    <x v="24"/>
  </r>
  <r>
    <n v="4876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x v="1"/>
    <n v="2010"/>
    <s v="Rs."/>
    <x v="24"/>
  </r>
  <r>
    <n v="303709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x v="1"/>
    <n v="2013"/>
    <s v="Rs."/>
    <x v="24"/>
  </r>
  <r>
    <n v="1803404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x v="1"/>
    <n v="2016"/>
    <s v="Rs."/>
    <x v="24"/>
  </r>
  <r>
    <n v="18383473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x v="1"/>
    <n v="2014"/>
    <s v="Rs."/>
    <x v="24"/>
  </r>
  <r>
    <n v="3000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x v="1"/>
    <n v="2011"/>
    <s v="Rs."/>
    <x v="24"/>
  </r>
  <r>
    <n v="311725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x v="1"/>
    <n v="2016"/>
    <s v="Rs."/>
    <x v="24"/>
  </r>
  <r>
    <n v="4618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x v="1"/>
    <n v="2017"/>
    <s v="Rs."/>
    <x v="24"/>
  </r>
  <r>
    <n v="4380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x v="1"/>
    <n v="2010"/>
    <s v="Rs."/>
    <x v="24"/>
  </r>
  <r>
    <n v="308553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x v="1"/>
    <n v="2017"/>
    <s v="Rs."/>
    <x v="24"/>
  </r>
  <r>
    <n v="18460311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x v="1"/>
    <n v="2014"/>
    <s v="Rs."/>
    <x v="24"/>
  </r>
  <r>
    <n v="18237346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x v="1"/>
    <n v="2012"/>
    <s v="Rs."/>
    <x v="24"/>
  </r>
  <r>
    <n v="311470"/>
    <s v="Magic Masala"/>
    <n v="1"/>
    <s v="New Delhi"/>
    <s v="C-7/1, Mandir Marg, Krishna Nagar, New Delhi"/>
    <s v="Krishna Nagar"/>
    <s v="Krishna Nagar, New Delhi"/>
    <n v="77.281919599999995"/>
    <n v="28.659387299999999"/>
    <s v="Chinese, South Indian, North Indian"/>
    <s v="Indian Rupees(Rs.)"/>
    <s v="No"/>
    <s v="No"/>
    <s v="No"/>
    <s v="No"/>
    <n v="1"/>
    <n v="11"/>
    <n v="400"/>
    <n v="3"/>
    <d v="2016-01-04T00:00:00"/>
    <x v="1"/>
    <n v="2016"/>
    <s v="Rs."/>
    <x v="24"/>
  </r>
  <r>
    <n v="1843088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x v="1"/>
    <n v="2016"/>
    <s v="Rs."/>
    <x v="24"/>
  </r>
  <r>
    <n v="892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x v="1"/>
    <n v="2015"/>
    <s v="Rs."/>
    <x v="24"/>
  </r>
  <r>
    <n v="1843222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x v="1"/>
    <n v="2013"/>
    <s v="Rs."/>
    <x v="24"/>
  </r>
  <r>
    <n v="18466924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x v="1"/>
    <n v="2014"/>
    <s v="Rs."/>
    <x v="24"/>
  </r>
  <r>
    <n v="18153552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x v="1"/>
    <n v="2012"/>
    <s v="Rs."/>
    <x v="24"/>
  </r>
  <r>
    <n v="18291436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x v="1"/>
    <n v="2014"/>
    <s v="Rs."/>
    <x v="24"/>
  </r>
  <r>
    <n v="18274332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x v="1"/>
    <n v="2013"/>
    <s v="Rs."/>
    <x v="24"/>
  </r>
  <r>
    <n v="18423904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x v="1"/>
    <n v="2016"/>
    <s v="Rs."/>
    <x v="24"/>
  </r>
  <r>
    <n v="328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x v="1"/>
    <n v="2011"/>
    <s v="Rs."/>
    <x v="24"/>
  </r>
  <r>
    <n v="128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x v="1"/>
    <n v="2018"/>
    <s v="Rs."/>
    <x v="24"/>
  </r>
  <r>
    <n v="18449656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x v="1"/>
    <n v="2011"/>
    <s v="Rs."/>
    <x v="24"/>
  </r>
  <r>
    <n v="18238250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x v="1"/>
    <n v="2014"/>
    <s v="Rs."/>
    <x v="24"/>
  </r>
  <r>
    <n v="18385781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x v="1"/>
    <n v="2014"/>
    <s v="Rs."/>
    <x v="24"/>
  </r>
  <r>
    <n v="18354655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x v="1"/>
    <n v="2010"/>
    <s v="Rs."/>
    <x v="24"/>
  </r>
  <r>
    <n v="18279913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x v="1"/>
    <n v="2018"/>
    <s v="Rs."/>
    <x v="24"/>
  </r>
  <r>
    <n v="300938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x v="1"/>
    <n v="2011"/>
    <s v="Rs."/>
    <x v="24"/>
  </r>
  <r>
    <n v="309033"/>
    <s v="D Food"/>
    <n v="1"/>
    <s v="New Delhi"/>
    <s v="C-6/230, Yamuna Vihar, Shahdara, New Delhi"/>
    <s v="Shahdara"/>
    <s v="Shahdara, New Delhi"/>
    <n v="77.279261000000005"/>
    <n v="28.700347799999999"/>
    <s v="North Indian, Street Food"/>
    <s v="Indian Rupees(Rs.)"/>
    <s v="No"/>
    <s v="No"/>
    <s v="No"/>
    <s v="No"/>
    <n v="1"/>
    <n v="3"/>
    <n v="400"/>
    <n v="1"/>
    <d v="2016-01-20T00:00:00"/>
    <x v="1"/>
    <n v="2016"/>
    <s v="Rs."/>
    <x v="24"/>
  </r>
  <r>
    <n v="312684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x v="1"/>
    <n v="2014"/>
    <s v="Rs."/>
    <x v="24"/>
  </r>
  <r>
    <n v="305776"/>
    <s v="Shama Chicken Corner"/>
    <n v="1"/>
    <s v="New Delhi"/>
    <s v="601, Side 1, Vikaspuri, New Delhi"/>
    <s v="Vikaspuri"/>
    <s v="Vikaspuri, New Delhi"/>
    <n v="77.069754970000005"/>
    <n v="28.62759745"/>
    <s v="Biryani"/>
    <s v="Indian Rupees(Rs.)"/>
    <s v="No"/>
    <s v="No"/>
    <s v="No"/>
    <s v="No"/>
    <n v="1"/>
    <n v="23"/>
    <n v="400"/>
    <n v="3.1"/>
    <d v="2010-01-06T00:00:00"/>
    <x v="1"/>
    <n v="2010"/>
    <s v="Rs."/>
    <x v="24"/>
  </r>
  <r>
    <n v="4602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x v="1"/>
    <n v="2014"/>
    <s v="Rs."/>
    <x v="24"/>
  </r>
  <r>
    <n v="18343001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x v="1"/>
    <n v="2014"/>
    <s v="Rs."/>
    <x v="24"/>
  </r>
  <r>
    <n v="9736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x v="1"/>
    <n v="2016"/>
    <s v="Rs."/>
    <x v="24"/>
  </r>
  <r>
    <n v="313078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x v="1"/>
    <n v="2014"/>
    <s v="Rs."/>
    <x v="24"/>
  </r>
  <r>
    <n v="18124368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x v="1"/>
    <n v="2012"/>
    <s v="Rs."/>
    <x v="24"/>
  </r>
  <r>
    <n v="311844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x v="1"/>
    <n v="2015"/>
    <s v="Rs."/>
    <x v="24"/>
  </r>
  <r>
    <n v="309851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x v="1"/>
    <n v="2017"/>
    <s v="Rs."/>
    <x v="24"/>
  </r>
  <r>
    <n v="313479"/>
    <s v="Mr. Lobo"/>
    <n v="1"/>
    <s v="New Delhi"/>
    <s v="Shop 1, Local Shopping Complex, Derawal Nagar,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x v="1"/>
    <n v="2018"/>
    <s v="Rs."/>
    <x v="24"/>
  </r>
  <r>
    <n v="227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x v="1"/>
    <n v="2011"/>
    <s v="Rs."/>
    <x v="24"/>
  </r>
  <r>
    <n v="300100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x v="1"/>
    <n v="2012"/>
    <s v="Rs."/>
    <x v="24"/>
  </r>
  <r>
    <n v="18233573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x v="1"/>
    <n v="2018"/>
    <s v="Rs."/>
    <x v="24"/>
  </r>
  <r>
    <n v="18336509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x v="1"/>
    <n v="2012"/>
    <s v="Rs."/>
    <x v="24"/>
  </r>
  <r>
    <n v="226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x v="1"/>
    <n v="2016"/>
    <s v="Rs."/>
    <x v="24"/>
  </r>
  <r>
    <n v="18454285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x v="1"/>
    <n v="2011"/>
    <s v="Rs."/>
    <x v="24"/>
  </r>
  <r>
    <n v="18265384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x v="1"/>
    <n v="2010"/>
    <s v="Rs."/>
    <x v="24"/>
  </r>
  <r>
    <n v="18453035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x v="1"/>
    <n v="2018"/>
    <s v="Rs."/>
    <x v="24"/>
  </r>
  <r>
    <n v="302455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x v="1"/>
    <n v="2012"/>
    <s v="Rs."/>
    <x v="24"/>
  </r>
  <r>
    <n v="311486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x v="1"/>
    <n v="2016"/>
    <s v="Rs."/>
    <x v="24"/>
  </r>
  <r>
    <n v="18276997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x v="1"/>
    <n v="2010"/>
    <s v="Rs."/>
    <x v="24"/>
  </r>
  <r>
    <n v="2475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x v="1"/>
    <n v="2013"/>
    <s v="Rs."/>
    <x v="24"/>
  </r>
  <r>
    <n v="1847265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x v="1"/>
    <n v="2015"/>
    <s v="Rs."/>
    <x v="24"/>
  </r>
  <r>
    <n v="487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x v="1"/>
    <n v="2010"/>
    <s v="Rs."/>
    <x v="24"/>
  </r>
  <r>
    <n v="308013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x v="1"/>
    <n v="2012"/>
    <s v="Rs."/>
    <x v="24"/>
  </r>
  <r>
    <n v="3213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x v="1"/>
    <n v="2011"/>
    <s v="Rs."/>
    <x v="24"/>
  </r>
  <r>
    <n v="18396399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x v="1"/>
    <n v="2012"/>
    <s v="Rs."/>
    <x v="24"/>
  </r>
  <r>
    <n v="302027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x v="1"/>
    <n v="2018"/>
    <s v="Rs."/>
    <x v="24"/>
  </r>
  <r>
    <n v="2177"/>
    <s v="Druk"/>
    <n v="1"/>
    <s v="New Delhi"/>
    <s v="77, Humayunpur, Safdarjung Enclave, Safdarjung, New Delhi"/>
    <s v="Safdarjung"/>
    <s v="Safdarjung, New Delhi"/>
    <n v="77.194174270000005"/>
    <n v="28.5618126"/>
    <s v="Continental, Chinese, Thai"/>
    <s v="Indian Rupees(Rs.)"/>
    <s v="No"/>
    <s v="No"/>
    <s v="No"/>
    <s v="No"/>
    <n v="1"/>
    <n v="53"/>
    <n v="400"/>
    <n v="2.8"/>
    <d v="2017-12-17T00:00:00"/>
    <x v="1"/>
    <n v="2017"/>
    <s v="Rs."/>
    <x v="24"/>
  </r>
  <r>
    <n v="230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x v="1"/>
    <n v="2010"/>
    <s v="Rs."/>
    <x v="24"/>
  </r>
  <r>
    <n v="7083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x v="1"/>
    <n v="2010"/>
    <s v="Rs."/>
    <x v="24"/>
  </r>
  <r>
    <n v="18430874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x v="1"/>
    <n v="2017"/>
    <s v="Rs."/>
    <x v="24"/>
  </r>
  <r>
    <n v="303859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x v="1"/>
    <n v="2010"/>
    <s v="Rs."/>
    <x v="24"/>
  </r>
  <r>
    <n v="30320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x v="1"/>
    <n v="2014"/>
    <s v="Rs."/>
    <x v="24"/>
  </r>
  <r>
    <n v="5721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x v="1"/>
    <n v="2013"/>
    <s v="Rs."/>
    <x v="24"/>
  </r>
  <r>
    <n v="6804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x v="1"/>
    <n v="2010"/>
    <s v="Rs."/>
    <x v="24"/>
  </r>
  <r>
    <n v="18445653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x v="1"/>
    <n v="2013"/>
    <s v="Rs."/>
    <x v="24"/>
  </r>
  <r>
    <n v="1131"/>
    <s v="Chinese Hut"/>
    <n v="1"/>
    <s v="New Delhi"/>
    <s v="PVR Complex, Vasant Vihar, New Delhi"/>
    <s v="Vasant Vihar"/>
    <s v="Vasant Vihar, New Delhi"/>
    <n v="77.164232429999998"/>
    <n v="28.55793018"/>
    <s v="Chinese, Fast Food"/>
    <s v="Indian Rupees(Rs.)"/>
    <s v="No"/>
    <s v="No"/>
    <s v="No"/>
    <s v="No"/>
    <n v="1"/>
    <n v="20"/>
    <n v="400"/>
    <n v="3.4"/>
    <d v="2011-12-05T00:00:00"/>
    <x v="1"/>
    <n v="2011"/>
    <s v="Rs."/>
    <x v="24"/>
  </r>
  <r>
    <n v="18382626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x v="1"/>
    <n v="2011"/>
    <s v="Rs."/>
    <x v="24"/>
  </r>
  <r>
    <n v="301221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x v="1"/>
    <n v="2017"/>
    <s v="Rs."/>
    <x v="24"/>
  </r>
  <r>
    <n v="304793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x v="1"/>
    <n v="2018"/>
    <s v="Rs."/>
    <x v="24"/>
  </r>
  <r>
    <n v="18128900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x v="1"/>
    <n v="2013"/>
    <s v="Rs."/>
    <x v="24"/>
  </r>
  <r>
    <n v="4490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x v="1"/>
    <n v="2013"/>
    <s v="Rs."/>
    <x v="24"/>
  </r>
  <r>
    <n v="18126111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x v="1"/>
    <n v="2010"/>
    <s v="Rs."/>
    <x v="24"/>
  </r>
  <r>
    <n v="306719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x v="1"/>
    <n v="2016"/>
    <s v="Rs."/>
    <x v="24"/>
  </r>
  <r>
    <n v="18249121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x v="1"/>
    <n v="2018"/>
    <s v="Rs."/>
    <x v="24"/>
  </r>
  <r>
    <n v="18351822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Fast Food, Chinese, South Indian"/>
    <s v="Indian Rupees(Rs.)"/>
    <s v="No"/>
    <s v="No"/>
    <s v="No"/>
    <s v="No"/>
    <n v="1"/>
    <n v="32"/>
    <n v="400"/>
    <n v="2.8"/>
    <d v="2017-11-01T00:00:00"/>
    <x v="1"/>
    <n v="2017"/>
    <s v="Rs."/>
    <x v="24"/>
  </r>
  <r>
    <n v="18319384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x v="1"/>
    <n v="2013"/>
    <s v="Rs."/>
    <x v="24"/>
  </r>
  <r>
    <n v="18357570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x v="1"/>
    <n v="2013"/>
    <s v="Rs."/>
    <x v="24"/>
  </r>
  <r>
    <n v="311455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x v="1"/>
    <n v="2017"/>
    <s v="Rs."/>
    <x v="24"/>
  </r>
  <r>
    <n v="1920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x v="1"/>
    <n v="2018"/>
    <s v="Rs."/>
    <x v="24"/>
  </r>
  <r>
    <n v="303606"/>
    <s v="China Hut"/>
    <n v="1"/>
    <s v="New Delhi"/>
    <s v="S-8, Masjid Road, Bhogal, Jangpura, New Delhi"/>
    <s v="Jangpura"/>
    <s v="Jangpura, New Delhi"/>
    <n v="77.247295600000001"/>
    <n v="28.581720300000001"/>
    <s v="Chinese, Fast Food"/>
    <s v="Indian Rupees(Rs.)"/>
    <s v="No"/>
    <s v="Yes"/>
    <s v="No"/>
    <s v="No"/>
    <n v="1"/>
    <n v="16"/>
    <n v="400"/>
    <n v="3"/>
    <d v="2015-11-23T00:00:00"/>
    <x v="1"/>
    <n v="2015"/>
    <s v="Rs."/>
    <x v="24"/>
  </r>
  <r>
    <n v="18014135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x v="1"/>
    <n v="2016"/>
    <s v="Rs."/>
    <x v="24"/>
  </r>
  <r>
    <n v="18306553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x v="1"/>
    <n v="2018"/>
    <s v="Rs."/>
    <x v="24"/>
  </r>
  <r>
    <n v="18292458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x v="1"/>
    <n v="2010"/>
    <s v="Rs."/>
    <x v="24"/>
  </r>
  <r>
    <n v="18241869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x v="1"/>
    <n v="2013"/>
    <s v="Rs."/>
    <x v="24"/>
  </r>
  <r>
    <n v="304276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x v="1"/>
    <n v="2017"/>
    <s v="Rs."/>
    <x v="24"/>
  </r>
  <r>
    <n v="306510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x v="1"/>
    <n v="2012"/>
    <s v="Rs."/>
    <x v="24"/>
  </r>
  <r>
    <n v="456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Chinese"/>
    <s v="Indian Rupees(Rs.)"/>
    <s v="No"/>
    <s v="No"/>
    <s v="No"/>
    <s v="No"/>
    <n v="1"/>
    <n v="38"/>
    <n v="400"/>
    <n v="2.7"/>
    <d v="2018-11-18T00:00:00"/>
    <x v="1"/>
    <n v="2018"/>
    <s v="Rs."/>
    <x v="24"/>
  </r>
  <r>
    <n v="1817528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x v="1"/>
    <n v="2018"/>
    <s v="Rs."/>
    <x v="24"/>
  </r>
  <r>
    <n v="18219539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x v="1"/>
    <n v="2016"/>
    <s v="Rs."/>
    <x v="24"/>
  </r>
  <r>
    <n v="303749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x v="1"/>
    <n v="2013"/>
    <s v="Rs."/>
    <x v="24"/>
  </r>
  <r>
    <n v="18277179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x v="1"/>
    <n v="2012"/>
    <s v="Rs."/>
    <x v="24"/>
  </r>
  <r>
    <n v="306128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x v="1"/>
    <n v="2014"/>
    <s v="Rs."/>
    <x v="24"/>
  </r>
  <r>
    <n v="3483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x v="1"/>
    <n v="2013"/>
    <s v="Rs."/>
    <x v="24"/>
  </r>
  <r>
    <n v="356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x v="1"/>
    <n v="2017"/>
    <s v="Rs."/>
    <x v="24"/>
  </r>
  <r>
    <n v="304185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x v="1"/>
    <n v="2012"/>
    <s v="Rs."/>
    <x v="24"/>
  </r>
  <r>
    <n v="18425765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x v="1"/>
    <n v="2012"/>
    <s v="Rs."/>
    <x v="24"/>
  </r>
  <r>
    <n v="2827"/>
    <s v="BTW"/>
    <n v="1"/>
    <s v="New Delhi"/>
    <s v="1, Garg Trade Center, Sector 11, Rohini, New Delhi"/>
    <s v="Rohini"/>
    <s v="Rohini, New Delhi"/>
    <n v="77.114153200000004"/>
    <n v="28.734507799999999"/>
    <s v="North Indian, Street Food, South Indian, Mithai"/>
    <s v="Indian Rupees(Rs.)"/>
    <s v="No"/>
    <s v="No"/>
    <s v="No"/>
    <s v="No"/>
    <n v="1"/>
    <n v="75"/>
    <n v="400"/>
    <n v="3.5"/>
    <d v="2015-11-19T00:00:00"/>
    <x v="1"/>
    <n v="2015"/>
    <s v="Rs."/>
    <x v="24"/>
  </r>
  <r>
    <n v="308248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x v="1"/>
    <n v="2013"/>
    <s v="Rs."/>
    <x v="24"/>
  </r>
  <r>
    <n v="18312443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x v="1"/>
    <n v="2018"/>
    <s v="Rs."/>
    <x v="24"/>
  </r>
  <r>
    <n v="18462584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x v="1"/>
    <n v="2010"/>
    <s v="Rs."/>
    <x v="24"/>
  </r>
  <r>
    <n v="304897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x v="1"/>
    <n v="2012"/>
    <s v="Rs."/>
    <x v="24"/>
  </r>
  <r>
    <n v="4256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x v="1"/>
    <n v="2017"/>
    <s v="Rs."/>
    <x v="24"/>
  </r>
  <r>
    <n v="302024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x v="1"/>
    <n v="2015"/>
    <s v="Rs."/>
    <x v="24"/>
  </r>
  <r>
    <n v="6834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x v="1"/>
    <n v="2014"/>
    <s v="Rs."/>
    <x v="24"/>
  </r>
  <r>
    <n v="1828574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x v="1"/>
    <n v="2015"/>
    <s v="Rs."/>
    <x v="24"/>
  </r>
  <r>
    <n v="1846261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x v="1"/>
    <n v="2018"/>
    <s v="Rs."/>
    <x v="24"/>
  </r>
  <r>
    <n v="3536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North Indian, Street Food, South Indian, Mithai"/>
    <s v="Indian Rupees(Rs.)"/>
    <s v="No"/>
    <s v="No"/>
    <s v="No"/>
    <s v="No"/>
    <n v="1"/>
    <n v="167"/>
    <n v="400"/>
    <n v="3.4"/>
    <d v="2010-10-21T00:00:00"/>
    <x v="1"/>
    <n v="2010"/>
    <s v="Rs."/>
    <x v="24"/>
  </r>
  <r>
    <n v="4290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x v="1"/>
    <n v="2015"/>
    <s v="Rs."/>
    <x v="24"/>
  </r>
  <r>
    <n v="300174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"/>
    <s v="Indian Rupees(Rs.)"/>
    <s v="No"/>
    <s v="No"/>
    <s v="No"/>
    <s v="No"/>
    <n v="1"/>
    <n v="7"/>
    <n v="400"/>
    <n v="2.9"/>
    <d v="2010-10-10T00:00:00"/>
    <x v="1"/>
    <n v="2010"/>
    <s v="Rs."/>
    <x v="24"/>
  </r>
  <r>
    <n v="889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x v="1"/>
    <n v="2015"/>
    <s v="Rs."/>
    <x v="24"/>
  </r>
  <r>
    <n v="300772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x v="1"/>
    <n v="2018"/>
    <s v="Rs."/>
    <x v="24"/>
  </r>
  <r>
    <n v="4133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x v="1"/>
    <n v="2010"/>
    <s v="Rs."/>
    <x v="24"/>
  </r>
  <r>
    <n v="18281955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x v="1"/>
    <n v="2018"/>
    <s v="Rs."/>
    <x v="24"/>
  </r>
  <r>
    <n v="18037824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x v="1"/>
    <n v="2010"/>
    <s v="Rs."/>
    <x v="24"/>
  </r>
  <r>
    <n v="18279459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x v="1"/>
    <n v="2016"/>
    <s v="Rs."/>
    <x v="24"/>
  </r>
  <r>
    <n v="313401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x v="1"/>
    <n v="2015"/>
    <s v="Rs."/>
    <x v="24"/>
  </r>
  <r>
    <n v="6877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x v="1"/>
    <n v="2018"/>
    <s v="Rs."/>
    <x v="24"/>
  </r>
  <r>
    <n v="18237320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x v="1"/>
    <n v="2010"/>
    <s v="Rs."/>
    <x v="24"/>
  </r>
  <r>
    <n v="18336214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x v="1"/>
    <n v="2014"/>
    <s v="Rs."/>
    <x v="24"/>
  </r>
  <r>
    <n v="18377905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x v="1"/>
    <n v="2014"/>
    <s v="Rs."/>
    <x v="24"/>
  </r>
  <r>
    <n v="312570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x v="1"/>
    <n v="2010"/>
    <s v="Rs."/>
    <x v="24"/>
  </r>
  <r>
    <n v="18203180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x v="1"/>
    <n v="2012"/>
    <s v="Rs."/>
    <x v="24"/>
  </r>
  <r>
    <n v="18419892"/>
    <s v="BTW"/>
    <n v="1"/>
    <s v="New Delhi"/>
    <s v="6926-33/131A, Jaipuria Mill, Ghantaghar, GT Karnal Road, Kamla Nagar, New Delhi"/>
    <s v="Kamla Nagar"/>
    <s v="Kamla Nagar, New Delhi"/>
    <n v="0"/>
    <n v="0"/>
    <s v="North Indian, Street Food, South Indian, Mithai"/>
    <s v="Indian Rupees(Rs.)"/>
    <s v="No"/>
    <s v="No"/>
    <s v="No"/>
    <s v="No"/>
    <n v="1"/>
    <n v="10"/>
    <n v="400"/>
    <n v="3.1"/>
    <d v="2015-10-24T00:00:00"/>
    <x v="1"/>
    <n v="2015"/>
    <s v="Rs."/>
    <x v="24"/>
  </r>
  <r>
    <n v="18357911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x v="1"/>
    <n v="2014"/>
    <s v="Rs."/>
    <x v="24"/>
  </r>
  <r>
    <n v="18441791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x v="1"/>
    <n v="2016"/>
    <s v="Rs."/>
    <x v="24"/>
  </r>
  <r>
    <n v="7076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x v="1"/>
    <n v="2018"/>
    <s v="Rs."/>
    <x v="24"/>
  </r>
  <r>
    <n v="300488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x v="1"/>
    <n v="2016"/>
    <s v="Rs."/>
    <x v="24"/>
  </r>
  <r>
    <n v="303858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x v="1"/>
    <n v="2017"/>
    <s v="Rs."/>
    <x v="24"/>
  </r>
  <r>
    <n v="306001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x v="1"/>
    <n v="2010"/>
    <s v="Rs."/>
    <x v="24"/>
  </r>
  <r>
    <n v="18336176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x v="1"/>
    <n v="2012"/>
    <s v="Rs."/>
    <x v="24"/>
  </r>
  <r>
    <n v="305686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x v="1"/>
    <n v="2015"/>
    <s v="Rs."/>
    <x v="24"/>
  </r>
  <r>
    <n v="18381226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x v="1"/>
    <n v="2015"/>
    <s v="Rs."/>
    <x v="24"/>
  </r>
  <r>
    <n v="309387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Mughlai, Chinese"/>
    <s v="Indian Rupees(Rs.)"/>
    <s v="No"/>
    <s v="No"/>
    <s v="No"/>
    <s v="No"/>
    <n v="1"/>
    <n v="110"/>
    <n v="400"/>
    <n v="3.3"/>
    <d v="2012-10-08T00:00:00"/>
    <x v="1"/>
    <n v="2012"/>
    <s v="Rs."/>
    <x v="24"/>
  </r>
  <r>
    <n v="311718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x v="1"/>
    <n v="2012"/>
    <s v="Rs."/>
    <x v="24"/>
  </r>
  <r>
    <n v="307627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x v="1"/>
    <n v="2015"/>
    <s v="Rs."/>
    <x v="24"/>
  </r>
  <r>
    <n v="301302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x v="1"/>
    <n v="2012"/>
    <s v="Rs."/>
    <x v="24"/>
  </r>
  <r>
    <n v="18161609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x v="1"/>
    <n v="2018"/>
    <s v="Rs."/>
    <x v="24"/>
  </r>
  <r>
    <n v="611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x v="1"/>
    <n v="2018"/>
    <s v="Rs."/>
    <x v="24"/>
  </r>
  <r>
    <n v="313209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x v="1"/>
    <n v="2016"/>
    <s v="Rs."/>
    <x v="24"/>
  </r>
  <r>
    <n v="18337747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x v="1"/>
    <n v="2015"/>
    <s v="Rs."/>
    <x v="24"/>
  </r>
  <r>
    <n v="6915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x v="1"/>
    <n v="2017"/>
    <s v="Rs."/>
    <x v="24"/>
  </r>
  <r>
    <n v="1815354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x v="1"/>
    <n v="2012"/>
    <s v="Rs."/>
    <x v="24"/>
  </r>
  <r>
    <n v="9895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x v="1"/>
    <n v="2017"/>
    <s v="Rs."/>
    <x v="43"/>
  </r>
  <r>
    <n v="9742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x v="1"/>
    <n v="2010"/>
    <s v="Rs."/>
    <x v="43"/>
  </r>
  <r>
    <n v="302880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x v="1"/>
    <n v="2015"/>
    <s v="Rs."/>
    <x v="43"/>
  </r>
  <r>
    <n v="18463965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x v="1"/>
    <n v="2013"/>
    <s v="Rs."/>
    <x v="43"/>
  </r>
  <r>
    <n v="18408054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x v="1"/>
    <n v="2013"/>
    <s v="Rs."/>
    <x v="43"/>
  </r>
  <r>
    <n v="307043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x v="1"/>
    <n v="2014"/>
    <s v="Rs."/>
    <x v="43"/>
  </r>
  <r>
    <n v="18408063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x v="1"/>
    <n v="2011"/>
    <s v="Rs."/>
    <x v="43"/>
  </r>
  <r>
    <n v="8931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x v="1"/>
    <n v="2016"/>
    <s v="Rs."/>
    <x v="43"/>
  </r>
  <r>
    <n v="309423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x v="1"/>
    <n v="2012"/>
    <s v="Rs."/>
    <x v="43"/>
  </r>
  <r>
    <n v="311777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x v="1"/>
    <n v="2012"/>
    <s v="Rs."/>
    <x v="43"/>
  </r>
  <r>
    <n v="2061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x v="1"/>
    <n v="2015"/>
    <s v="Rs."/>
    <x v="43"/>
  </r>
  <r>
    <n v="8147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x v="1"/>
    <n v="2016"/>
    <s v="Rs."/>
    <x v="43"/>
  </r>
  <r>
    <n v="18370499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x v="1"/>
    <n v="2011"/>
    <s v="Rs."/>
    <x v="43"/>
  </r>
  <r>
    <n v="18285725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x v="1"/>
    <n v="2016"/>
    <s v="Rs."/>
    <x v="43"/>
  </r>
  <r>
    <n v="18264717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x v="1"/>
    <n v="2011"/>
    <s v="Rs."/>
    <x v="43"/>
  </r>
  <r>
    <n v="300007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x v="1"/>
    <n v="2018"/>
    <s v="Rs."/>
    <x v="43"/>
  </r>
  <r>
    <n v="18317481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x v="1"/>
    <n v="2010"/>
    <s v="Rs."/>
    <x v="43"/>
  </r>
  <r>
    <n v="301737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x v="1"/>
    <n v="2015"/>
    <s v="Rs."/>
    <x v="43"/>
  </r>
  <r>
    <n v="300156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x v="1"/>
    <n v="2014"/>
    <s v="Rs."/>
    <x v="43"/>
  </r>
  <r>
    <n v="2154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x v="1"/>
    <n v="2011"/>
    <s v="Rs."/>
    <x v="43"/>
  </r>
  <r>
    <n v="302251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x v="1"/>
    <n v="2015"/>
    <s v="Rs."/>
    <x v="43"/>
  </r>
  <r>
    <n v="18463970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x v="1"/>
    <n v="2017"/>
    <s v="Rs."/>
    <x v="43"/>
  </r>
  <r>
    <n v="309867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x v="1"/>
    <n v="2011"/>
    <s v="Rs."/>
    <x v="43"/>
  </r>
  <r>
    <n v="18427201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North Indian, Street Food, South Indian, Mithai"/>
    <s v="Indian Rupees(Rs.)"/>
    <s v="No"/>
    <s v="No"/>
    <s v="No"/>
    <s v="No"/>
    <n v="1"/>
    <n v="459"/>
    <n v="200"/>
    <n v="3.7"/>
    <d v="2015-09-27T00:00:00"/>
    <x v="1"/>
    <n v="2015"/>
    <s v="Rs."/>
    <x v="43"/>
  </r>
  <r>
    <n v="18157413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x v="1"/>
    <n v="2012"/>
    <s v="Rs."/>
    <x v="43"/>
  </r>
  <r>
    <n v="2087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x v="1"/>
    <n v="2017"/>
    <s v="Rs."/>
    <x v="43"/>
  </r>
  <r>
    <n v="18381235"/>
    <s v="Kulcha King"/>
    <n v="1"/>
    <s v="New Delhi"/>
    <s v="Shop 144, Ring Road Market, Sarojini Nagar, New Delhi"/>
    <s v="Sarojini Nagar"/>
    <s v="Sarojini Nagar, New Delhi"/>
    <n v="77.194026300000004"/>
    <n v="28.569778700000001"/>
    <s v="North Indian"/>
    <s v="Indian Rupees(Rs.)"/>
    <s v="No"/>
    <s v="Yes"/>
    <s v="No"/>
    <s v="No"/>
    <n v="1"/>
    <n v="168"/>
    <n v="200"/>
    <n v="3.8"/>
    <d v="2016-09-09T00:00:00"/>
    <x v="1"/>
    <n v="2016"/>
    <s v="Rs."/>
    <x v="43"/>
  </r>
  <r>
    <n v="18205653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x v="1"/>
    <n v="2013"/>
    <s v="Rs."/>
    <x v="43"/>
  </r>
  <r>
    <n v="18355106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x v="1"/>
    <n v="2017"/>
    <s v="Rs."/>
    <x v="43"/>
  </r>
  <r>
    <n v="18224536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x v="1"/>
    <n v="2018"/>
    <s v="Rs."/>
    <x v="43"/>
  </r>
  <r>
    <n v="18341082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x v="1"/>
    <n v="2013"/>
    <s v="Rs."/>
    <x v="43"/>
  </r>
  <r>
    <n v="18423890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x v="1"/>
    <n v="2015"/>
    <s v="Rs."/>
    <x v="43"/>
  </r>
  <r>
    <n v="9969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x v="1"/>
    <n v="2011"/>
    <s v="Rs."/>
    <x v="43"/>
  </r>
  <r>
    <n v="18382370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x v="1"/>
    <n v="2016"/>
    <s v="Rs."/>
    <x v="43"/>
  </r>
  <r>
    <n v="301734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x v="1"/>
    <n v="2017"/>
    <s v="Rs."/>
    <x v="43"/>
  </r>
  <r>
    <n v="1453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x v="1"/>
    <n v="2010"/>
    <s v="Rs."/>
    <x v="43"/>
  </r>
  <r>
    <n v="18382344"/>
    <s v="Bikaner Sweets"/>
    <n v="1"/>
    <s v="New Delhi"/>
    <s v="1, Sai Plaza, Sant Nagar, East of Kailash, New Delhi"/>
    <s v="East of Kailash"/>
    <s v="East of Kailash, New Delhi"/>
    <n v="77.250977779999999"/>
    <n v="28.556008330000001"/>
    <s v="North Indian, South Indian, Chinese"/>
    <s v="Indian Rupees(Rs.)"/>
    <s v="No"/>
    <s v="No"/>
    <s v="No"/>
    <s v="No"/>
    <n v="1"/>
    <n v="13"/>
    <n v="200"/>
    <n v="2.8"/>
    <d v="2013-08-27T00:00:00"/>
    <x v="1"/>
    <n v="2013"/>
    <s v="Rs."/>
    <x v="43"/>
  </r>
  <r>
    <n v="18383453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x v="1"/>
    <n v="2017"/>
    <s v="Rs."/>
    <x v="43"/>
  </r>
  <r>
    <n v="31314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x v="1"/>
    <n v="2016"/>
    <s v="Rs."/>
    <x v="43"/>
  </r>
  <r>
    <n v="306026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x v="1"/>
    <n v="2014"/>
    <s v="Rs."/>
    <x v="43"/>
  </r>
  <r>
    <n v="18289242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x v="1"/>
    <n v="2016"/>
    <s v="Rs."/>
    <x v="43"/>
  </r>
  <r>
    <n v="1833792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x v="1"/>
    <n v="2014"/>
    <s v="Rs."/>
    <x v="43"/>
  </r>
  <r>
    <n v="310385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x v="1"/>
    <n v="2018"/>
    <s v="Rs."/>
    <x v="43"/>
  </r>
  <r>
    <n v="302229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x v="1"/>
    <n v="2016"/>
    <s v="Rs."/>
    <x v="43"/>
  </r>
  <r>
    <n v="18383513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x v="1"/>
    <n v="2016"/>
    <s v="Rs."/>
    <x v="43"/>
  </r>
  <r>
    <n v="18341926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x v="1"/>
    <n v="2010"/>
    <s v="Rs."/>
    <x v="43"/>
  </r>
  <r>
    <n v="3445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x v="1"/>
    <n v="2010"/>
    <s v="Rs."/>
    <x v="43"/>
  </r>
  <r>
    <n v="308390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x v="1"/>
    <n v="2010"/>
    <s v="Rs."/>
    <x v="43"/>
  </r>
  <r>
    <n v="17977796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x v="1"/>
    <n v="2013"/>
    <s v="Rs."/>
    <x v="43"/>
  </r>
  <r>
    <n v="3541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x v="1"/>
    <n v="2013"/>
    <s v="Rs."/>
    <x v="43"/>
  </r>
  <r>
    <n v="514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x v="1"/>
    <n v="2011"/>
    <s v="Rs."/>
    <x v="43"/>
  </r>
  <r>
    <n v="18383525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x v="1"/>
    <n v="2015"/>
    <s v="Rs."/>
    <x v="43"/>
  </r>
  <r>
    <n v="302037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x v="1"/>
    <n v="2014"/>
    <s v="Rs."/>
    <x v="43"/>
  </r>
  <r>
    <n v="18396397"/>
    <s v="Havmor Ice Cream"/>
    <n v="1"/>
    <s v="New Delhi"/>
    <s v="Shankar Road, Rajinder Nagar, New Delhi"/>
    <s v="Rajinder Nagar"/>
    <s v="Rajinder Nagar, New Delhi"/>
    <n v="77.181651000000002"/>
    <n v="28.637767"/>
    <s v="Ice Cream"/>
    <s v="Indian Rupees(Rs.)"/>
    <s v="No"/>
    <s v="Yes"/>
    <s v="No"/>
    <s v="No"/>
    <n v="1"/>
    <n v="7"/>
    <n v="200"/>
    <n v="2.8"/>
    <d v="2015-08-25T00:00:00"/>
    <x v="1"/>
    <n v="2015"/>
    <s v="Rs."/>
    <x v="43"/>
  </r>
  <r>
    <n v="301800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x v="1"/>
    <n v="2011"/>
    <s v="Rs."/>
    <x v="43"/>
  </r>
  <r>
    <n v="18272387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x v="1"/>
    <n v="2014"/>
    <s v="Rs."/>
    <x v="43"/>
  </r>
  <r>
    <n v="303697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x v="1"/>
    <n v="2012"/>
    <s v="Rs."/>
    <x v="43"/>
  </r>
  <r>
    <n v="4741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x v="1"/>
    <n v="2016"/>
    <s v="Rs."/>
    <x v="43"/>
  </r>
  <r>
    <n v="18368009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North Indian"/>
    <s v="Indian Rupees(Rs.)"/>
    <s v="No"/>
    <s v="No"/>
    <s v="No"/>
    <s v="No"/>
    <n v="1"/>
    <n v="3"/>
    <n v="200"/>
    <n v="1"/>
    <d v="2016-08-09T00:00:00"/>
    <x v="1"/>
    <n v="2016"/>
    <s v="Rs."/>
    <x v="43"/>
  </r>
  <r>
    <n v="305242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x v="1"/>
    <n v="2013"/>
    <s v="Rs."/>
    <x v="43"/>
  </r>
  <r>
    <n v="1846128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x v="1"/>
    <n v="2015"/>
    <s v="Rs."/>
    <x v="43"/>
  </r>
  <r>
    <n v="18449666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x v="1"/>
    <n v="2018"/>
    <s v="Rs."/>
    <x v="43"/>
  </r>
  <r>
    <n v="18414487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x v="1"/>
    <n v="2015"/>
    <s v="Rs."/>
    <x v="43"/>
  </r>
  <r>
    <n v="18241517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x v="1"/>
    <n v="2017"/>
    <s v="Rs."/>
    <x v="43"/>
  </r>
  <r>
    <n v="300066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x v="1"/>
    <n v="2013"/>
    <s v="Rs."/>
    <x v="43"/>
  </r>
  <r>
    <n v="18360098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x v="1"/>
    <n v="2014"/>
    <s v="Rs."/>
    <x v="43"/>
  </r>
  <r>
    <n v="18292436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x v="1"/>
    <n v="2018"/>
    <s v="Rs."/>
    <x v="43"/>
  </r>
  <r>
    <n v="18161601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x v="1"/>
    <n v="2011"/>
    <s v="Rs."/>
    <x v="43"/>
  </r>
  <r>
    <n v="306976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Fast Food"/>
    <s v="Indian Rupees(Rs.)"/>
    <s v="No"/>
    <s v="Yes"/>
    <s v="No"/>
    <s v="No"/>
    <n v="1"/>
    <n v="188"/>
    <n v="200"/>
    <n v="3.4"/>
    <d v="2017-07-04T00:00:00"/>
    <x v="1"/>
    <n v="2017"/>
    <s v="Rs."/>
    <x v="43"/>
  </r>
  <r>
    <n v="310829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x v="1"/>
    <n v="2011"/>
    <s v="Rs."/>
    <x v="43"/>
  </r>
  <r>
    <n v="9852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x v="1"/>
    <n v="2017"/>
    <s v="Rs."/>
    <x v="43"/>
  </r>
  <r>
    <n v="358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x v="1"/>
    <n v="2012"/>
    <s v="Rs."/>
    <x v="43"/>
  </r>
  <r>
    <n v="301383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x v="1"/>
    <n v="2014"/>
    <s v="Rs."/>
    <x v="43"/>
  </r>
  <r>
    <n v="303003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x v="1"/>
    <n v="2015"/>
    <s v="Rs."/>
    <x v="43"/>
  </r>
  <r>
    <n v="18415385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x v="1"/>
    <n v="2012"/>
    <s v="Rs."/>
    <x v="43"/>
  </r>
  <r>
    <n v="304564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x v="1"/>
    <n v="2013"/>
    <s v="Rs."/>
    <x v="43"/>
  </r>
  <r>
    <n v="1216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x v="1"/>
    <n v="2016"/>
    <s v="Rs."/>
    <x v="43"/>
  </r>
  <r>
    <n v="1839118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x v="1"/>
    <n v="2017"/>
    <s v="Rs."/>
    <x v="43"/>
  </r>
  <r>
    <n v="18363405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x v="1"/>
    <n v="2010"/>
    <s v="Rs."/>
    <x v="43"/>
  </r>
  <r>
    <n v="18420454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x v="1"/>
    <n v="2010"/>
    <s v="Rs."/>
    <x v="43"/>
  </r>
  <r>
    <n v="313299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x v="1"/>
    <n v="2014"/>
    <s v="Rs."/>
    <x v="43"/>
  </r>
  <r>
    <n v="309377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x v="1"/>
    <n v="2016"/>
    <s v="Rs."/>
    <x v="43"/>
  </r>
  <r>
    <n v="3943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x v="1"/>
    <n v="2016"/>
    <s v="Rs."/>
    <x v="43"/>
  </r>
  <r>
    <n v="18374686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x v="1"/>
    <n v="2018"/>
    <s v="Rs."/>
    <x v="43"/>
  </r>
  <r>
    <n v="18175242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x v="1"/>
    <n v="2013"/>
    <s v="Rs."/>
    <x v="43"/>
  </r>
  <r>
    <n v="302239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x v="1"/>
    <n v="2015"/>
    <s v="Rs."/>
    <x v="43"/>
  </r>
  <r>
    <n v="183911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x v="1"/>
    <n v="2018"/>
    <s v="Rs."/>
    <x v="43"/>
  </r>
  <r>
    <n v="18423797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x v="1"/>
    <n v="2016"/>
    <s v="Rs."/>
    <x v="43"/>
  </r>
  <r>
    <n v="6897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x v="1"/>
    <n v="2016"/>
    <s v="Rs."/>
    <x v="43"/>
  </r>
  <r>
    <n v="18241498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x v="1"/>
    <n v="2014"/>
    <s v="Rs."/>
    <x v="43"/>
  </r>
  <r>
    <n v="309341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x v="1"/>
    <n v="2010"/>
    <s v="Rs."/>
    <x v="43"/>
  </r>
  <r>
    <n v="18133490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x v="1"/>
    <n v="2012"/>
    <s v="Rs."/>
    <x v="43"/>
  </r>
  <r>
    <n v="17953920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x v="1"/>
    <n v="2015"/>
    <s v="Rs."/>
    <x v="43"/>
  </r>
  <r>
    <n v="18285721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x v="1"/>
    <n v="2012"/>
    <s v="Rs."/>
    <x v="43"/>
  </r>
  <r>
    <n v="18472639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x v="1"/>
    <n v="2017"/>
    <s v="Rs."/>
    <x v="43"/>
  </r>
  <r>
    <n v="4215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x v="1"/>
    <n v="2014"/>
    <s v="Rs."/>
    <x v="43"/>
  </r>
  <r>
    <n v="18237348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x v="1"/>
    <n v="2018"/>
    <s v="Rs."/>
    <x v="43"/>
  </r>
  <r>
    <n v="18391156"/>
    <s v="Madras Cafe"/>
    <n v="1"/>
    <s v="New Delhi"/>
    <s v="K-9, Arya Samaj Road, Uttam Nagar, New Delhi"/>
    <s v="Uttam Nagar"/>
    <s v="Uttam Nagar, New Delhi"/>
    <n v="77.058258100000003"/>
    <n v="28.618987400000002"/>
    <s v="South Indian, North Indian, Chinese, Fast Food"/>
    <s v="Indian Rupees(Rs.)"/>
    <s v="No"/>
    <s v="No"/>
    <s v="No"/>
    <s v="No"/>
    <n v="1"/>
    <n v="3"/>
    <n v="200"/>
    <n v="1"/>
    <d v="2017-06-23T00:00:00"/>
    <x v="1"/>
    <n v="2017"/>
    <s v="Rs."/>
    <x v="43"/>
  </r>
  <r>
    <n v="4171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x v="1"/>
    <n v="2011"/>
    <s v="Rs."/>
    <x v="43"/>
  </r>
  <r>
    <n v="18334445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x v="1"/>
    <n v="2014"/>
    <s v="Rs."/>
    <x v="43"/>
  </r>
  <r>
    <n v="18485789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x v="1"/>
    <n v="2010"/>
    <s v="Rs."/>
    <x v="43"/>
  </r>
  <r>
    <n v="18265424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x v="1"/>
    <n v="2012"/>
    <s v="Rs."/>
    <x v="43"/>
  </r>
  <r>
    <n v="5935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x v="1"/>
    <n v="2015"/>
    <s v="Rs."/>
    <x v="43"/>
  </r>
  <r>
    <n v="18138446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x v="1"/>
    <n v="2018"/>
    <s v="Rs."/>
    <x v="43"/>
  </r>
  <r>
    <n v="18252419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x v="1"/>
    <n v="2014"/>
    <s v="Rs."/>
    <x v="43"/>
  </r>
  <r>
    <n v="853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x v="1"/>
    <n v="2016"/>
    <s v="Rs."/>
    <x v="43"/>
  </r>
  <r>
    <n v="18489522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x v="1"/>
    <n v="2018"/>
    <s v="Rs."/>
    <x v="43"/>
  </r>
  <r>
    <n v="304700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x v="1"/>
    <n v="2013"/>
    <s v="Rs."/>
    <x v="43"/>
  </r>
  <r>
    <n v="6896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x v="1"/>
    <n v="2013"/>
    <s v="Rs."/>
    <x v="43"/>
  </r>
  <r>
    <n v="18235155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x v="1"/>
    <n v="2010"/>
    <s v="Rs."/>
    <x v="43"/>
  </r>
  <r>
    <n v="18383489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x v="1"/>
    <n v="2015"/>
    <s v="Rs."/>
    <x v="43"/>
  </r>
  <r>
    <n v="18280305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x v="1"/>
    <n v="2017"/>
    <s v="Rs."/>
    <x v="43"/>
  </r>
  <r>
    <n v="18306548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x v="1"/>
    <n v="2014"/>
    <s v="Rs."/>
    <x v="43"/>
  </r>
  <r>
    <n v="313408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x v="1"/>
    <n v="2017"/>
    <s v="Rs."/>
    <x v="43"/>
  </r>
  <r>
    <n v="18420450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x v="1"/>
    <n v="2013"/>
    <s v="Rs."/>
    <x v="43"/>
  </r>
  <r>
    <n v="312555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x v="1"/>
    <n v="2011"/>
    <s v="Rs."/>
    <x v="43"/>
  </r>
  <r>
    <n v="18492107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x v="1"/>
    <n v="2013"/>
    <s v="Rs."/>
    <x v="43"/>
  </r>
  <r>
    <n v="18237324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x v="1"/>
    <n v="2017"/>
    <s v="Rs."/>
    <x v="43"/>
  </r>
  <r>
    <n v="2620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x v="1"/>
    <n v="2017"/>
    <s v="Rs."/>
    <x v="43"/>
  </r>
  <r>
    <n v="311534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x v="1"/>
    <n v="2013"/>
    <s v="Rs."/>
    <x v="43"/>
  </r>
  <r>
    <n v="310500"/>
    <s v="Hira Sweets"/>
    <n v="1"/>
    <s v="New Delhi"/>
    <s v="1157/1, Main Road, Rohtash Nagar, Shahdara, New Delhi"/>
    <s v="Shahdara"/>
    <s v="Shahdara, New Delhi"/>
    <n v="77.288930399999998"/>
    <n v="28.6775448"/>
    <s v="North Indian, South Indian, Street Food, Fast Food, Mithai"/>
    <s v="Indian Rupees(Rs.)"/>
    <s v="No"/>
    <s v="No"/>
    <s v="No"/>
    <s v="No"/>
    <n v="1"/>
    <n v="19"/>
    <n v="200"/>
    <n v="3.3"/>
    <d v="2013-05-01T00:00:00"/>
    <x v="1"/>
    <n v="2013"/>
    <s v="Rs."/>
    <x v="43"/>
  </r>
  <r>
    <n v="18354631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x v="1"/>
    <n v="2013"/>
    <s v="Rs."/>
    <x v="43"/>
  </r>
  <r>
    <n v="18223957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x v="1"/>
    <n v="2016"/>
    <s v="Rs."/>
    <x v="43"/>
  </r>
  <r>
    <n v="300538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x v="1"/>
    <n v="2018"/>
    <s v="Rs."/>
    <x v="43"/>
  </r>
  <r>
    <n v="308726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x v="1"/>
    <n v="2012"/>
    <s v="Rs."/>
    <x v="43"/>
  </r>
  <r>
    <n v="18492641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x v="1"/>
    <n v="2012"/>
    <s v="Rs."/>
    <x v="43"/>
  </r>
  <r>
    <n v="303174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x v="1"/>
    <n v="2012"/>
    <s v="Rs."/>
    <x v="43"/>
  </r>
  <r>
    <n v="18350125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x v="1"/>
    <n v="2012"/>
    <s v="Rs."/>
    <x v="43"/>
  </r>
  <r>
    <n v="3117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x v="1"/>
    <n v="2012"/>
    <s v="Rs."/>
    <x v="43"/>
  </r>
  <r>
    <n v="302184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x v="1"/>
    <n v="2012"/>
    <s v="Rs."/>
    <x v="43"/>
  </r>
  <r>
    <n v="18381262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x v="1"/>
    <n v="2011"/>
    <s v="Rs."/>
    <x v="43"/>
  </r>
  <r>
    <n v="507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x v="1"/>
    <n v="2011"/>
    <s v="Rs."/>
    <x v="43"/>
  </r>
  <r>
    <n v="18444353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x v="1"/>
    <n v="2016"/>
    <s v="Rs."/>
    <x v="43"/>
  </r>
  <r>
    <n v="18237322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x v="1"/>
    <n v="2017"/>
    <s v="Rs."/>
    <x v="43"/>
  </r>
  <r>
    <n v="18350144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x v="1"/>
    <n v="2013"/>
    <s v="Rs."/>
    <x v="43"/>
  </r>
  <r>
    <n v="1839642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x v="1"/>
    <n v="2014"/>
    <s v="Rs."/>
    <x v="43"/>
  </r>
  <r>
    <n v="18430561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x v="1"/>
    <n v="2011"/>
    <s v="Rs."/>
    <x v="43"/>
  </r>
  <r>
    <n v="1844180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x v="1"/>
    <n v="2011"/>
    <s v="Rs."/>
    <x v="43"/>
  </r>
  <r>
    <n v="18218304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x v="1"/>
    <n v="2011"/>
    <s v="Rs."/>
    <x v="43"/>
  </r>
  <r>
    <n v="18322661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x v="1"/>
    <n v="2013"/>
    <s v="Rs."/>
    <x v="43"/>
  </r>
  <r>
    <n v="18441196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x v="1"/>
    <n v="2017"/>
    <s v="Rs."/>
    <x v="43"/>
  </r>
  <r>
    <n v="309141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x v="1"/>
    <n v="2014"/>
    <s v="Rs."/>
    <x v="43"/>
  </r>
  <r>
    <n v="18336543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x v="1"/>
    <n v="2011"/>
    <s v="Rs."/>
    <x v="43"/>
  </r>
  <r>
    <n v="8651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x v="1"/>
    <n v="2015"/>
    <s v="Rs."/>
    <x v="43"/>
  </r>
  <r>
    <n v="308223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x v="1"/>
    <n v="2011"/>
    <s v="Rs."/>
    <x v="43"/>
  </r>
  <r>
    <n v="18381664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x v="1"/>
    <n v="2017"/>
    <s v="Rs."/>
    <x v="43"/>
  </r>
  <r>
    <n v="18409216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Chinese"/>
    <s v="Indian Rupees(Rs.)"/>
    <s v="No"/>
    <s v="No"/>
    <s v="No"/>
    <s v="No"/>
    <n v="1"/>
    <n v="1"/>
    <n v="200"/>
    <n v="1"/>
    <d v="2011-04-19T00:00:00"/>
    <x v="1"/>
    <n v="2011"/>
    <s v="Rs."/>
    <x v="43"/>
  </r>
  <r>
    <n v="18124387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x v="1"/>
    <n v="2016"/>
    <s v="Rs."/>
    <x v="43"/>
  </r>
  <r>
    <n v="18398590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x v="1"/>
    <n v="2012"/>
    <s v="Rs."/>
    <x v="43"/>
  </r>
  <r>
    <n v="1828203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x v="1"/>
    <n v="2016"/>
    <s v="Rs."/>
    <x v="43"/>
  </r>
  <r>
    <n v="18257542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x v="1"/>
    <n v="2014"/>
    <s v="Rs."/>
    <x v="43"/>
  </r>
  <r>
    <n v="18382055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x v="1"/>
    <n v="2017"/>
    <s v="Rs."/>
    <x v="43"/>
  </r>
  <r>
    <n v="18367364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x v="1"/>
    <n v="2010"/>
    <s v="Rs."/>
    <x v="43"/>
  </r>
  <r>
    <n v="18383447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x v="1"/>
    <n v="2013"/>
    <s v="Rs."/>
    <x v="43"/>
  </r>
  <r>
    <n v="18396178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x v="1"/>
    <n v="2012"/>
    <s v="Rs."/>
    <x v="43"/>
  </r>
  <r>
    <n v="18393708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x v="1"/>
    <n v="2012"/>
    <s v="Rs."/>
    <x v="43"/>
  </r>
  <r>
    <n v="6832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, Mughlai, Armenian"/>
    <s v="Indian Rupees(Rs.)"/>
    <s v="No"/>
    <s v="Yes"/>
    <s v="No"/>
    <s v="No"/>
    <n v="1"/>
    <n v="5"/>
    <n v="200"/>
    <n v="3.1"/>
    <d v="2015-04-27T00:00:00"/>
    <x v="1"/>
    <n v="2015"/>
    <s v="Rs."/>
    <x v="43"/>
  </r>
  <r>
    <n v="18396431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x v="1"/>
    <n v="2011"/>
    <s v="Rs."/>
    <x v="43"/>
  </r>
  <r>
    <n v="300749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x v="1"/>
    <n v="2014"/>
    <s v="Rs."/>
    <x v="43"/>
  </r>
  <r>
    <n v="18461214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x v="1"/>
    <n v="2011"/>
    <s v="Rs."/>
    <x v="43"/>
  </r>
  <r>
    <n v="2091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x v="1"/>
    <n v="2015"/>
    <s v="Rs."/>
    <x v="43"/>
  </r>
  <r>
    <n v="18244261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x v="1"/>
    <n v="2018"/>
    <s v="Rs."/>
    <x v="43"/>
  </r>
  <r>
    <n v="18273621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x v="1"/>
    <n v="2011"/>
    <s v="Rs."/>
    <x v="43"/>
  </r>
  <r>
    <n v="31270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x v="1"/>
    <n v="2014"/>
    <s v="Rs."/>
    <x v="43"/>
  </r>
  <r>
    <n v="6775"/>
    <s v="Bikaner Sweets"/>
    <n v="1"/>
    <s v="New Delhi"/>
    <s v="45/1, Ashok Nagar, Jail Road, New Delhi"/>
    <s v="Jail Road"/>
    <s v="Jail Road, New Delhi"/>
    <n v="77.099754399999995"/>
    <n v="28.634452499999998"/>
    <s v="North Indian, South Indian, Chinese"/>
    <s v="Indian Rupees(Rs.)"/>
    <s v="No"/>
    <s v="No"/>
    <s v="No"/>
    <s v="No"/>
    <n v="1"/>
    <n v="1"/>
    <n v="200"/>
    <n v="1"/>
    <d v="2015-03-09T00:00:00"/>
    <x v="1"/>
    <n v="2015"/>
    <s v="Rs."/>
    <x v="43"/>
  </r>
  <r>
    <n v="18322666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x v="1"/>
    <n v="2010"/>
    <s v="Rs."/>
    <x v="43"/>
  </r>
  <r>
    <n v="18299228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x v="1"/>
    <n v="2014"/>
    <s v="Rs."/>
    <x v="43"/>
  </r>
  <r>
    <n v="18256890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x v="1"/>
    <n v="2011"/>
    <s v="Rs."/>
    <x v="43"/>
  </r>
  <r>
    <n v="18381233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x v="1"/>
    <n v="2011"/>
    <s v="Rs."/>
    <x v="43"/>
  </r>
  <r>
    <n v="18460326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x v="1"/>
    <n v="2018"/>
    <s v="Rs."/>
    <x v="43"/>
  </r>
  <r>
    <n v="30376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x v="1"/>
    <n v="2010"/>
    <s v="Rs."/>
    <x v="43"/>
  </r>
  <r>
    <n v="18398604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x v="1"/>
    <n v="2014"/>
    <s v="Rs."/>
    <x v="43"/>
  </r>
  <r>
    <n v="18357944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x v="1"/>
    <n v="2015"/>
    <s v="Rs."/>
    <x v="43"/>
  </r>
  <r>
    <n v="30827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x v="1"/>
    <n v="2018"/>
    <s v="Rs."/>
    <x v="43"/>
  </r>
  <r>
    <n v="18138454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x v="1"/>
    <n v="2011"/>
    <s v="Rs."/>
    <x v="43"/>
  </r>
  <r>
    <n v="18425752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x v="1"/>
    <n v="2017"/>
    <s v="Rs."/>
    <x v="43"/>
  </r>
  <r>
    <n v="1819844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x v="1"/>
    <n v="2013"/>
    <s v="Rs."/>
    <x v="43"/>
  </r>
  <r>
    <n v="18286626"/>
    <s v="Bikaner Sweets"/>
    <n v="1"/>
    <s v="New Delhi"/>
    <s v="A-1/G3, Pushpa Bhawan, Alaknanda Market, Alaknanda, New Delhi"/>
    <s v="Alaknanda"/>
    <s v="Alaknanda, New Delhi"/>
    <n v="77.254255099999995"/>
    <n v="28.525320900000001"/>
    <s v="North Indian, South Indian, Chinese"/>
    <s v="Indian Rupees(Rs.)"/>
    <s v="No"/>
    <s v="No"/>
    <s v="No"/>
    <s v="No"/>
    <n v="1"/>
    <n v="20"/>
    <n v="200"/>
    <n v="3.3"/>
    <d v="2011-02-01T00:00:00"/>
    <x v="1"/>
    <n v="2011"/>
    <s v="Rs."/>
    <x v="43"/>
  </r>
  <r>
    <n v="18238248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x v="1"/>
    <n v="2011"/>
    <s v="Rs."/>
    <x v="43"/>
  </r>
  <r>
    <n v="308617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x v="1"/>
    <n v="2018"/>
    <s v="Rs."/>
    <x v="43"/>
  </r>
  <r>
    <n v="18232128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x v="1"/>
    <n v="2010"/>
    <s v="Rs."/>
    <x v="43"/>
  </r>
  <r>
    <n v="18421029"/>
    <s v="Manohar Bikkaneri"/>
    <n v="1"/>
    <s v="New Delhi"/>
    <s v="1512, Clock Tower, Near, Kamla Nagar, New Delhi"/>
    <s v="Kamla Nagar"/>
    <s v="Kamla Nagar, New Delhi"/>
    <n v="77.202745100000001"/>
    <n v="28.6763014"/>
    <s v="Bakery, Chinese"/>
    <s v="Indian Rupees(Rs.)"/>
    <s v="No"/>
    <s v="No"/>
    <s v="No"/>
    <s v="No"/>
    <n v="1"/>
    <n v="83"/>
    <n v="200"/>
    <n v="3.8"/>
    <d v="2015-02-14T00:00:00"/>
    <x v="1"/>
    <n v="2015"/>
    <s v="Rs."/>
    <x v="43"/>
  </r>
  <r>
    <n v="18285736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x v="1"/>
    <n v="2017"/>
    <s v="Rs."/>
    <x v="43"/>
  </r>
  <r>
    <n v="3446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x v="1"/>
    <n v="2017"/>
    <s v="Rs."/>
    <x v="43"/>
  </r>
  <r>
    <n v="18292448"/>
    <s v="Bikaner Sweets"/>
    <n v="1"/>
    <s v="New Delhi"/>
    <s v="104/2, Near Rangpuri Bus Stand, NH 8, Mahipalpur, New Delhi"/>
    <s v="Mahipalpur"/>
    <s v="Mahipalpur, New Delhi"/>
    <n v="77.118486300000001"/>
    <n v="28.542164"/>
    <s v="North Indian, South Indian, Chinese"/>
    <s v="Indian Rupees(Rs.)"/>
    <s v="No"/>
    <s v="No"/>
    <s v="No"/>
    <s v="No"/>
    <n v="1"/>
    <n v="14"/>
    <n v="200"/>
    <n v="2.7"/>
    <d v="2018-02-18T00:00:00"/>
    <x v="1"/>
    <n v="2018"/>
    <s v="Rs."/>
    <x v="43"/>
  </r>
  <r>
    <n v="18349915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x v="1"/>
    <n v="2018"/>
    <s v="Rs."/>
    <x v="43"/>
  </r>
  <r>
    <n v="313043"/>
    <s v="China Town"/>
    <n v="1"/>
    <s v="New Delhi"/>
    <s v="West Gorakh Park, Near Hanuman Mandir, Main Babarpur Road, Shahdara, New Delhi"/>
    <s v="Shahdara"/>
    <s v="Shahdara, New Delhi"/>
    <n v="77.283918"/>
    <n v="28.683429700000001"/>
    <s v="Chinese"/>
    <s v="Indian Rupees(Rs.)"/>
    <s v="No"/>
    <s v="No"/>
    <s v="No"/>
    <s v="No"/>
    <n v="1"/>
    <n v="3"/>
    <n v="200"/>
    <n v="1"/>
    <d v="2015-02-28T00:00:00"/>
    <x v="1"/>
    <n v="2015"/>
    <s v="Rs."/>
    <x v="43"/>
  </r>
  <r>
    <n v="309272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x v="1"/>
    <n v="2017"/>
    <s v="Rs."/>
    <x v="43"/>
  </r>
  <r>
    <n v="311166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x v="1"/>
    <n v="2018"/>
    <s v="Rs."/>
    <x v="43"/>
  </r>
  <r>
    <n v="18291458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x v="1"/>
    <n v="2011"/>
    <s v="Rs."/>
    <x v="43"/>
  </r>
  <r>
    <n v="18441701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Fast Food"/>
    <s v="Indian Rupees(Rs.)"/>
    <s v="No"/>
    <s v="Yes"/>
    <s v="No"/>
    <s v="No"/>
    <n v="1"/>
    <n v="137"/>
    <n v="200"/>
    <n v="3.2"/>
    <d v="2016-01-20T00:00:00"/>
    <x v="1"/>
    <n v="2016"/>
    <s v="Rs."/>
    <x v="43"/>
  </r>
  <r>
    <n v="18444356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x v="1"/>
    <n v="2018"/>
    <s v="Rs."/>
    <x v="43"/>
  </r>
  <r>
    <n v="304524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x v="1"/>
    <n v="2014"/>
    <s v="Rs."/>
    <x v="43"/>
  </r>
  <r>
    <n v="18365865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x v="1"/>
    <n v="2015"/>
    <s v="Rs."/>
    <x v="43"/>
  </r>
  <r>
    <n v="3538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x v="1"/>
    <n v="2014"/>
    <s v="Rs."/>
    <x v="43"/>
  </r>
  <r>
    <n v="308681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x v="1"/>
    <n v="2016"/>
    <s v="Rs."/>
    <x v="43"/>
  </r>
  <r>
    <n v="3105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x v="1"/>
    <n v="2014"/>
    <s v="Rs."/>
    <x v="43"/>
  </r>
  <r>
    <n v="18411846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x v="1"/>
    <n v="2011"/>
    <s v="Rs."/>
    <x v="43"/>
  </r>
  <r>
    <n v="302248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x v="1"/>
    <n v="2013"/>
    <s v="Rs."/>
    <x v="43"/>
  </r>
  <r>
    <n v="1454"/>
    <s v="Green Chilli"/>
    <n v="1"/>
    <s v="New Delhi"/>
    <s v="Gurudwara Road, Mahavir Enclave, Palam, New Delhi"/>
    <s v="Palam"/>
    <s v="Palam, New Delhi"/>
    <n v="77.081910500000006"/>
    <n v="28.6003471"/>
    <s v="North Indian, Chinese, Continental"/>
    <s v="Indian Rupees(Rs.)"/>
    <s v="No"/>
    <s v="No"/>
    <s v="No"/>
    <s v="No"/>
    <n v="1"/>
    <n v="2"/>
    <n v="200"/>
    <n v="1"/>
    <d v="2016-01-20T00:00:00"/>
    <x v="1"/>
    <n v="2016"/>
    <s v="Rs."/>
    <x v="43"/>
  </r>
  <r>
    <n v="303094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x v="1"/>
    <n v="2014"/>
    <s v="Rs."/>
    <x v="43"/>
  </r>
  <r>
    <n v="18349894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x v="1"/>
    <n v="2011"/>
    <s v="Rs."/>
    <x v="43"/>
  </r>
  <r>
    <n v="300978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x v="1"/>
    <n v="2011"/>
    <s v="Rs."/>
    <x v="43"/>
  </r>
  <r>
    <n v="306938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x v="1"/>
    <n v="2013"/>
    <s v="Rs."/>
    <x v="43"/>
  </r>
  <r>
    <n v="18458663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, Chinese"/>
    <s v="Indian Rupees(Rs.)"/>
    <s v="No"/>
    <s v="No"/>
    <s v="No"/>
    <s v="No"/>
    <n v="1"/>
    <n v="1"/>
    <n v="200"/>
    <n v="1"/>
    <d v="2015-01-08T00:00:00"/>
    <x v="1"/>
    <n v="2015"/>
    <s v="Rs."/>
    <x v="43"/>
  </r>
  <r>
    <n v="6709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x v="1"/>
    <n v="2017"/>
    <s v="Rs."/>
    <x v="43"/>
  </r>
  <r>
    <n v="4122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x v="1"/>
    <n v="2014"/>
    <s v="Rs."/>
    <x v="43"/>
  </r>
  <r>
    <n v="18352682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x v="1"/>
    <n v="2017"/>
    <s v="Rs."/>
    <x v="43"/>
  </r>
  <r>
    <n v="312560"/>
    <s v="Aggarwal Sweet India"/>
    <n v="1"/>
    <s v="New Delhi"/>
    <s v="17, DDA Market, Savita Vihar, Anand Vihar, New Delhi"/>
    <s v="Anand Vihar"/>
    <s v="Anand Vihar, New Delhi"/>
    <n v="77.3169197"/>
    <n v="28.660347600000001"/>
    <s v="Mithai, Fast Food"/>
    <s v="Indian Rupees(Rs.)"/>
    <s v="No"/>
    <s v="No"/>
    <s v="No"/>
    <s v="No"/>
    <n v="1"/>
    <n v="13"/>
    <n v="200"/>
    <n v="2.8"/>
    <d v="2011-12-25T00:00:00"/>
    <x v="1"/>
    <n v="2011"/>
    <s v="Rs."/>
    <x v="43"/>
  </r>
  <r>
    <n v="6867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, North Indian"/>
    <s v="Indian Rupees(Rs.)"/>
    <s v="No"/>
    <s v="Yes"/>
    <s v="No"/>
    <s v="No"/>
    <n v="1"/>
    <n v="135"/>
    <n v="200"/>
    <n v="3.4"/>
    <d v="2010-12-21T00:00:00"/>
    <x v="1"/>
    <n v="2010"/>
    <s v="Rs."/>
    <x v="43"/>
  </r>
  <r>
    <n v="4820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x v="1"/>
    <n v="2017"/>
    <s v="Rs."/>
    <x v="43"/>
  </r>
  <r>
    <n v="311788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x v="1"/>
    <n v="2012"/>
    <s v="Rs."/>
    <x v="43"/>
  </r>
  <r>
    <n v="312592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"/>
    <s v="Indian Rupees(Rs.)"/>
    <s v="No"/>
    <s v="No"/>
    <s v="No"/>
    <s v="No"/>
    <n v="1"/>
    <n v="8"/>
    <n v="200"/>
    <n v="3"/>
    <d v="2014-12-06T00:00:00"/>
    <x v="1"/>
    <n v="2014"/>
    <s v="Rs."/>
    <x v="43"/>
  </r>
  <r>
    <n v="306524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x v="1"/>
    <n v="2015"/>
    <s v="Rs."/>
    <x v="43"/>
  </r>
  <r>
    <n v="304713"/>
    <s v="Aggarwal Sweets"/>
    <n v="1"/>
    <s v="New Delhi"/>
    <s v="A-199, Gujranwala Town, New Delhi"/>
    <s v="Gujranwala Town"/>
    <s v="Gujranwala Town, New Delhi"/>
    <n v="77.183681300000003"/>
    <n v="28.700631399999999"/>
    <s v="North Indian"/>
    <s v="Indian Rupees(Rs.)"/>
    <s v="No"/>
    <s v="No"/>
    <s v="No"/>
    <s v="No"/>
    <n v="1"/>
    <n v="1"/>
    <n v="200"/>
    <n v="1"/>
    <d v="2012-12-14T00:00:00"/>
    <x v="1"/>
    <n v="2012"/>
    <s v="Rs."/>
    <x v="43"/>
  </r>
  <r>
    <n v="18375401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x v="1"/>
    <n v="2013"/>
    <s v="Rs."/>
    <x v="43"/>
  </r>
  <r>
    <n v="18342375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x v="1"/>
    <n v="2011"/>
    <s v="Rs."/>
    <x v="43"/>
  </r>
  <r>
    <n v="18037822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x v="1"/>
    <n v="2018"/>
    <s v="Rs."/>
    <x v="43"/>
  </r>
  <r>
    <n v="312683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x v="1"/>
    <n v="2012"/>
    <s v="Rs."/>
    <x v="43"/>
  </r>
  <r>
    <n v="18337883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x v="1"/>
    <n v="2012"/>
    <s v="Rs."/>
    <x v="43"/>
  </r>
  <r>
    <n v="18396189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x v="1"/>
    <n v="2013"/>
    <s v="Rs."/>
    <x v="43"/>
  </r>
  <r>
    <n v="302044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x v="1"/>
    <n v="2010"/>
    <s v="Rs."/>
    <x v="43"/>
  </r>
  <r>
    <n v="311770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x v="1"/>
    <n v="2015"/>
    <s v="Rs."/>
    <x v="43"/>
  </r>
  <r>
    <n v="304351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x v="1"/>
    <n v="2016"/>
    <s v="Rs."/>
    <x v="43"/>
  </r>
  <r>
    <n v="18388168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x v="1"/>
    <n v="2012"/>
    <s v="Rs."/>
    <x v="43"/>
  </r>
  <r>
    <n v="18237318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x v="1"/>
    <n v="2010"/>
    <s v="Rs."/>
    <x v="43"/>
  </r>
  <r>
    <n v="18306504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x v="1"/>
    <n v="2016"/>
    <s v="Rs."/>
    <x v="43"/>
  </r>
  <r>
    <n v="7418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x v="1"/>
    <n v="2013"/>
    <s v="Rs."/>
    <x v="43"/>
  </r>
  <r>
    <n v="18322677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x v="1"/>
    <n v="2013"/>
    <s v="Rs."/>
    <x v="43"/>
  </r>
  <r>
    <n v="18336206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x v="1"/>
    <n v="2015"/>
    <s v="Rs."/>
    <x v="43"/>
  </r>
  <r>
    <n v="18384142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x v="1"/>
    <n v="2010"/>
    <s v="Rs."/>
    <x v="43"/>
  </r>
  <r>
    <n v="303470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x v="1"/>
    <n v="2011"/>
    <s v="Rs."/>
    <x v="43"/>
  </r>
  <r>
    <n v="18420426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x v="1"/>
    <n v="2011"/>
    <s v="Rs."/>
    <x v="43"/>
  </r>
  <r>
    <n v="6769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x v="1"/>
    <n v="2010"/>
    <s v="Rs."/>
    <x v="43"/>
  </r>
  <r>
    <n v="312562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x v="1"/>
    <n v="2014"/>
    <s v="Rs."/>
    <x v="43"/>
  </r>
  <r>
    <n v="18144475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x v="1"/>
    <n v="2012"/>
    <s v="Rs."/>
    <x v="43"/>
  </r>
  <r>
    <n v="1019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x v="1"/>
    <n v="2010"/>
    <s v="Rs."/>
    <x v="43"/>
  </r>
  <r>
    <n v="1845157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x v="1"/>
    <n v="2012"/>
    <s v="Rs."/>
    <x v="43"/>
  </r>
  <r>
    <n v="18265716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x v="1"/>
    <n v="2013"/>
    <s v="Rs."/>
    <x v="43"/>
  </r>
  <r>
    <n v="305687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x v="1"/>
    <n v="2013"/>
    <s v="Rs."/>
    <x v="43"/>
  </r>
  <r>
    <n v="308609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x v="1"/>
    <n v="2015"/>
    <s v="Rs."/>
    <x v="43"/>
  </r>
  <r>
    <n v="1028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x v="1"/>
    <n v="2013"/>
    <s v="Rs."/>
    <x v="43"/>
  </r>
  <r>
    <n v="18286517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x v="1"/>
    <n v="2013"/>
    <s v="Rs."/>
    <x v="43"/>
  </r>
  <r>
    <n v="4172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x v="1"/>
    <n v="2012"/>
    <s v="Rs."/>
    <x v="43"/>
  </r>
  <r>
    <n v="18336208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x v="1"/>
    <n v="2014"/>
    <s v="Rs."/>
    <x v="43"/>
  </r>
  <r>
    <n v="210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x v="1"/>
    <n v="2013"/>
    <s v="Rs."/>
    <x v="43"/>
  </r>
  <r>
    <n v="1826497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x v="1"/>
    <n v="2013"/>
    <s v="Rs."/>
    <x v="43"/>
  </r>
  <r>
    <n v="1846400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x v="1"/>
    <n v="2015"/>
    <s v="Rs."/>
    <x v="43"/>
  </r>
  <r>
    <n v="18462214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x v="1"/>
    <n v="2015"/>
    <s v="Rs."/>
    <x v="43"/>
  </r>
  <r>
    <n v="18412860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x v="1"/>
    <n v="2010"/>
    <s v="Rs."/>
    <x v="43"/>
  </r>
  <r>
    <n v="1451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x v="1"/>
    <n v="2016"/>
    <s v="Rs."/>
    <x v="43"/>
  </r>
  <r>
    <n v="18424575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x v="1"/>
    <n v="2018"/>
    <s v="Rs."/>
    <x v="43"/>
  </r>
  <r>
    <n v="18233576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x v="1"/>
    <n v="2012"/>
    <s v="Rs."/>
    <x v="43"/>
  </r>
  <r>
    <n v="312261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x v="1"/>
    <n v="2013"/>
    <s v="Rs."/>
    <x v="43"/>
  </r>
  <r>
    <n v="18346735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South Indian"/>
    <s v="Indian Rupees(Rs.)"/>
    <s v="No"/>
    <s v="No"/>
    <s v="No"/>
    <s v="No"/>
    <n v="1"/>
    <n v="1300"/>
    <n v="200"/>
    <n v="3.3"/>
    <d v="2013-10-21T00:00:00"/>
    <x v="1"/>
    <n v="2013"/>
    <s v="Rs."/>
    <x v="43"/>
  </r>
  <r>
    <n v="303743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x v="1"/>
    <n v="2018"/>
    <s v="Rs."/>
    <x v="43"/>
  </r>
  <r>
    <n v="18251519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x v="1"/>
    <n v="2012"/>
    <s v="Rs."/>
    <x v="43"/>
  </r>
  <r>
    <n v="9273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x v="1"/>
    <n v="2016"/>
    <s v="Rs."/>
    <x v="43"/>
  </r>
  <r>
    <n v="309696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x v="1"/>
    <n v="2018"/>
    <s v="Rs."/>
    <x v="43"/>
  </r>
  <r>
    <n v="18082232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x v="1"/>
    <n v="2015"/>
    <s v="Rs."/>
    <x v="43"/>
  </r>
  <r>
    <n v="18331053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x v="1"/>
    <n v="2014"/>
    <s v="Rs."/>
    <x v="43"/>
  </r>
  <r>
    <n v="390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x v="1"/>
    <n v="2017"/>
    <s v="Rs."/>
    <x v="43"/>
  </r>
  <r>
    <n v="18365988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x v="1"/>
    <n v="2014"/>
    <s v="Rs."/>
    <x v="43"/>
  </r>
  <r>
    <n v="300654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x v="1"/>
    <n v="2011"/>
    <s v="Rs."/>
    <x v="43"/>
  </r>
  <r>
    <n v="18464624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x v="1"/>
    <n v="2017"/>
    <s v="Rs."/>
    <x v="43"/>
  </r>
  <r>
    <n v="308113"/>
    <s v="Bintang Sweet Thrills"/>
    <n v="1"/>
    <s v="New Delhi"/>
    <s v="Shop 1, 176-A,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x v="1"/>
    <n v="2018"/>
    <s v="Rs."/>
    <x v="43"/>
  </r>
  <r>
    <n v="18365890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x v="1"/>
    <n v="2014"/>
    <s v="Rs."/>
    <x v="43"/>
  </r>
  <r>
    <n v="184395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x v="1"/>
    <n v="2012"/>
    <s v="Rs."/>
    <x v="43"/>
  </r>
  <r>
    <n v="306032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x v="1"/>
    <n v="2018"/>
    <s v="Rs."/>
    <x v="43"/>
  </r>
  <r>
    <n v="306858"/>
    <s v="Dosa Plaza"/>
    <n v="1"/>
    <s v="New Delhi"/>
    <s v="B-165, 1st Floor, Main Market Bhajanpura, Shahdara, New Delhi"/>
    <s v="Shahdara"/>
    <s v="Shahdara, New Delhi"/>
    <n v="0"/>
    <n v="0"/>
    <s v="South Indian"/>
    <s v="Indian Rupees(Rs.)"/>
    <s v="No"/>
    <s v="No"/>
    <s v="No"/>
    <s v="No"/>
    <n v="1"/>
    <n v="2"/>
    <n v="200"/>
    <n v="1"/>
    <d v="2012-10-11T00:00:00"/>
    <x v="1"/>
    <n v="2012"/>
    <s v="Rs."/>
    <x v="43"/>
  </r>
  <r>
    <n v="183659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x v="1"/>
    <n v="2013"/>
    <s v="Rs."/>
    <x v="43"/>
  </r>
  <r>
    <n v="554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x v="1"/>
    <n v="2010"/>
    <s v="Rs."/>
    <x v="43"/>
  </r>
  <r>
    <n v="360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x v="1"/>
    <n v="2012"/>
    <s v="Rs."/>
    <x v="43"/>
  </r>
  <r>
    <n v="218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x v="1"/>
    <n v="2011"/>
    <s v="Rs."/>
    <x v="43"/>
  </r>
  <r>
    <n v="18380197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"/>
    <s v="Indian Rupees(Rs.)"/>
    <s v="No"/>
    <s v="Yes"/>
    <s v="No"/>
    <s v="No"/>
    <n v="1"/>
    <n v="142"/>
    <n v="350"/>
    <n v="2.6"/>
    <d v="2018-09-06T00:00:00"/>
    <x v="1"/>
    <n v="2018"/>
    <s v="Rs."/>
    <x v="36"/>
  </r>
  <r>
    <n v="18233603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Chinese, Fast Food"/>
    <s v="Indian Rupees(Rs.)"/>
    <s v="No"/>
    <s v="Yes"/>
    <s v="No"/>
    <s v="No"/>
    <n v="1"/>
    <n v="96"/>
    <n v="350"/>
    <n v="4"/>
    <d v="2017-09-19T00:00:00"/>
    <x v="1"/>
    <n v="2017"/>
    <s v="Rs."/>
    <x v="36"/>
  </r>
  <r>
    <n v="313376"/>
    <s v="Aggarwal Bikaner Sweets"/>
    <n v="1"/>
    <s v="New Delhi"/>
    <s v="B-35/G-2, Dilshad Garden, New Delhi"/>
    <s v="Dilshad Garden"/>
    <s v="Dilshad Garden, New Delhi"/>
    <n v="77.326334099999997"/>
    <n v="28.684094099999999"/>
    <s v="Bakery"/>
    <s v="Indian Rupees(Rs.)"/>
    <s v="No"/>
    <s v="No"/>
    <s v="No"/>
    <s v="No"/>
    <n v="1"/>
    <n v="9"/>
    <n v="350"/>
    <n v="3"/>
    <d v="2013-09-03T00:00:00"/>
    <x v="1"/>
    <n v="2013"/>
    <s v="Rs."/>
    <x v="36"/>
  </r>
  <r>
    <n v="18339049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x v="1"/>
    <n v="2011"/>
    <s v="Rs."/>
    <x v="36"/>
  </r>
  <r>
    <n v="18471259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x v="1"/>
    <n v="2010"/>
    <s v="Rs."/>
    <x v="36"/>
  </r>
  <r>
    <n v="18303712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x v="1"/>
    <n v="2015"/>
    <s v="Rs."/>
    <x v="36"/>
  </r>
  <r>
    <n v="18472449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x v="1"/>
    <n v="2015"/>
    <s v="Rs."/>
    <x v="36"/>
  </r>
  <r>
    <n v="18180062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x v="1"/>
    <n v="2015"/>
    <s v="Rs."/>
    <x v="36"/>
  </r>
  <r>
    <n v="18261725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x v="1"/>
    <n v="2015"/>
    <s v="Rs."/>
    <x v="36"/>
  </r>
  <r>
    <n v="1360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x v="1"/>
    <n v="2012"/>
    <s v="Rs."/>
    <x v="36"/>
  </r>
  <r>
    <n v="18337913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x v="1"/>
    <n v="2012"/>
    <s v="Rs."/>
    <x v="36"/>
  </r>
  <r>
    <n v="2056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x v="1"/>
    <n v="2014"/>
    <s v="Rs."/>
    <x v="36"/>
  </r>
  <r>
    <n v="310155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x v="1"/>
    <n v="2014"/>
    <s v="Rs."/>
    <x v="36"/>
  </r>
  <r>
    <n v="18412887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x v="1"/>
    <n v="2016"/>
    <s v="Rs."/>
    <x v="36"/>
  </r>
  <r>
    <n v="304142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x v="1"/>
    <n v="2018"/>
    <s v="Rs."/>
    <x v="36"/>
  </r>
  <r>
    <n v="18332527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x v="1"/>
    <n v="2014"/>
    <s v="Rs."/>
    <x v="36"/>
  </r>
  <r>
    <n v="313316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x v="1"/>
    <n v="2013"/>
    <s v="Rs."/>
    <x v="36"/>
  </r>
  <r>
    <n v="18349892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x v="1"/>
    <n v="2011"/>
    <s v="Rs."/>
    <x v="36"/>
  </r>
  <r>
    <n v="308263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x v="1"/>
    <n v="2017"/>
    <s v="Rs."/>
    <x v="36"/>
  </r>
  <r>
    <n v="17953934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x v="1"/>
    <n v="2014"/>
    <s v="Rs."/>
    <x v="36"/>
  </r>
  <r>
    <n v="18408212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x v="1"/>
    <n v="2010"/>
    <s v="Rs."/>
    <x v="36"/>
  </r>
  <r>
    <n v="109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x v="1"/>
    <n v="2018"/>
    <s v="Rs."/>
    <x v="36"/>
  </r>
  <r>
    <n v="18144481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x v="1"/>
    <n v="2017"/>
    <s v="Rs."/>
    <x v="36"/>
  </r>
  <r>
    <n v="18175268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x v="1"/>
    <n v="2018"/>
    <s v="Rs."/>
    <x v="36"/>
  </r>
  <r>
    <n v="18433016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x v="1"/>
    <n v="2016"/>
    <s v="Rs."/>
    <x v="36"/>
  </r>
  <r>
    <n v="5588"/>
    <s v="Chao Cart"/>
    <n v="1"/>
    <s v="New Delhi"/>
    <s v="Near Pocket A, Dilshad Garden, New Delhi"/>
    <s v="Dilshad Garden"/>
    <s v="Dilshad Garden, New Delhi"/>
    <n v="77.313323800000006"/>
    <n v="28.681270900000001"/>
    <s v="Chinese"/>
    <s v="Indian Rupees(Rs.)"/>
    <s v="No"/>
    <s v="No"/>
    <s v="No"/>
    <s v="No"/>
    <n v="1"/>
    <n v="32"/>
    <n v="350"/>
    <n v="3.3"/>
    <d v="2012-08-28T00:00:00"/>
    <x v="1"/>
    <n v="2012"/>
    <s v="Rs."/>
    <x v="36"/>
  </r>
  <r>
    <n v="18441175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x v="1"/>
    <n v="2010"/>
    <s v="Rs."/>
    <x v="36"/>
  </r>
  <r>
    <n v="3559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x v="1"/>
    <n v="2014"/>
    <s v="Rs."/>
    <x v="36"/>
  </r>
  <r>
    <n v="303486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x v="1"/>
    <n v="2011"/>
    <s v="Rs."/>
    <x v="36"/>
  </r>
  <r>
    <n v="429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x v="1"/>
    <n v="2017"/>
    <s v="Rs."/>
    <x v="36"/>
  </r>
  <r>
    <n v="797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x v="1"/>
    <n v="2012"/>
    <s v="Rs."/>
    <x v="36"/>
  </r>
  <r>
    <n v="1839620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x v="1"/>
    <n v="2012"/>
    <s v="Rs."/>
    <x v="36"/>
  </r>
  <r>
    <n v="887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x v="1"/>
    <n v="2012"/>
    <s v="Rs."/>
    <x v="36"/>
  </r>
  <r>
    <n v="329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x v="1"/>
    <n v="2017"/>
    <s v="Rs."/>
    <x v="36"/>
  </r>
  <r>
    <n v="18451594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x v="1"/>
    <n v="2018"/>
    <s v="Rs."/>
    <x v="36"/>
  </r>
  <r>
    <n v="306477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x v="1"/>
    <n v="2013"/>
    <s v="Rs."/>
    <x v="36"/>
  </r>
  <r>
    <n v="304520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, Mughlai, Armenian"/>
    <s v="Indian Rupees(Rs.)"/>
    <s v="No"/>
    <s v="Yes"/>
    <s v="No"/>
    <s v="No"/>
    <n v="1"/>
    <n v="30"/>
    <n v="350"/>
    <n v="2.7"/>
    <d v="2018-08-14T00:00:00"/>
    <x v="1"/>
    <n v="2018"/>
    <s v="Rs."/>
    <x v="36"/>
  </r>
  <r>
    <n v="305862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x v="1"/>
    <n v="2018"/>
    <s v="Rs."/>
    <x v="36"/>
  </r>
  <r>
    <n v="1849208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x v="1"/>
    <n v="2015"/>
    <s v="Rs."/>
    <x v="36"/>
  </r>
  <r>
    <n v="18500628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x v="1"/>
    <n v="2012"/>
    <s v="Rs."/>
    <x v="36"/>
  </r>
  <r>
    <n v="9646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North Indian, Chinese, Fast Food"/>
    <s v="Indian Rupees(Rs.)"/>
    <s v="No"/>
    <s v="No"/>
    <s v="No"/>
    <s v="No"/>
    <n v="1"/>
    <n v="29"/>
    <n v="350"/>
    <n v="2.7"/>
    <d v="2017-08-02T00:00:00"/>
    <x v="1"/>
    <n v="2017"/>
    <s v="Rs."/>
    <x v="36"/>
  </r>
  <r>
    <n v="18466943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x v="1"/>
    <n v="2011"/>
    <s v="Rs."/>
    <x v="36"/>
  </r>
  <r>
    <n v="18463955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x v="1"/>
    <n v="2018"/>
    <s v="Rs."/>
    <x v="36"/>
  </r>
  <r>
    <n v="18294576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x v="1"/>
    <n v="2011"/>
    <s v="Rs."/>
    <x v="36"/>
  </r>
  <r>
    <n v="311480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x v="1"/>
    <n v="2010"/>
    <s v="Rs."/>
    <x v="36"/>
  </r>
  <r>
    <n v="18383472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x v="1"/>
    <n v="2010"/>
    <s v="Rs."/>
    <x v="36"/>
  </r>
  <r>
    <n v="1843389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North Indian, South Indian, Chinese, Street Food, Fast Food, Mithai, Desserts"/>
    <s v="Indian Rupees(Rs.)"/>
    <s v="No"/>
    <s v="No"/>
    <s v="No"/>
    <s v="No"/>
    <n v="1"/>
    <n v="229"/>
    <n v="350"/>
    <n v="3.7"/>
    <d v="2010-07-11T00:00:00"/>
    <x v="1"/>
    <n v="2010"/>
    <s v="Rs."/>
    <x v="36"/>
  </r>
  <r>
    <n v="30135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x v="1"/>
    <n v="2015"/>
    <s v="Rs."/>
    <x v="36"/>
  </r>
  <r>
    <n v="18449816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x v="1"/>
    <n v="2011"/>
    <s v="Rs."/>
    <x v="36"/>
  </r>
  <r>
    <n v="18144467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x v="1"/>
    <n v="2018"/>
    <s v="Rs."/>
    <x v="36"/>
  </r>
  <r>
    <n v="309466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x v="1"/>
    <n v="2013"/>
    <s v="Rs."/>
    <x v="36"/>
  </r>
  <r>
    <n v="18383550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x v="1"/>
    <n v="2010"/>
    <s v="Rs."/>
    <x v="36"/>
  </r>
  <r>
    <n v="18365849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x v="1"/>
    <n v="2013"/>
    <s v="Rs."/>
    <x v="36"/>
  </r>
  <r>
    <n v="305478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x v="1"/>
    <n v="2010"/>
    <s v="Rs."/>
    <x v="36"/>
  </r>
  <r>
    <n v="168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x v="1"/>
    <n v="2018"/>
    <s v="Rs."/>
    <x v="36"/>
  </r>
  <r>
    <n v="309697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x v="1"/>
    <n v="2013"/>
    <s v="Rs."/>
    <x v="36"/>
  </r>
  <r>
    <n v="18461599"/>
    <s v="Wow! Momo"/>
    <n v="1"/>
    <s v="New Delhi"/>
    <s v="V3S Mall, Laxmi Nagar, New Delhi"/>
    <s v="V3S Mall, Laxmi Nagar"/>
    <s v="V3S Mall, Laxmi Nagar, New Delhi"/>
    <n v="77.286783900000003"/>
    <n v="28.636911000000001"/>
    <s v="Chinese, Tibetan"/>
    <s v="Indian Rupees(Rs.)"/>
    <s v="No"/>
    <s v="No"/>
    <s v="No"/>
    <s v="No"/>
    <n v="1"/>
    <n v="54"/>
    <n v="350"/>
    <n v="3.5"/>
    <d v="2010-07-01T00:00:00"/>
    <x v="1"/>
    <n v="2010"/>
    <s v="Rs."/>
    <x v="36"/>
  </r>
  <r>
    <n v="307398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x v="1"/>
    <n v="2011"/>
    <s v="Rs."/>
    <x v="36"/>
  </r>
  <r>
    <n v="313122"/>
    <s v="Health Buzzz"/>
    <n v="1"/>
    <s v="New Delhi"/>
    <s v="Shop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x v="1"/>
    <n v="2018"/>
    <s v="Rs."/>
    <x v="36"/>
  </r>
  <r>
    <n v="301310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x v="1"/>
    <n v="2013"/>
    <s v="Rs."/>
    <x v="36"/>
  </r>
  <r>
    <n v="1841288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x v="1"/>
    <n v="2017"/>
    <s v="Rs."/>
    <x v="36"/>
  </r>
  <r>
    <n v="18371415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x v="1"/>
    <n v="2018"/>
    <s v="Rs."/>
    <x v="36"/>
  </r>
  <r>
    <n v="18313132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x v="1"/>
    <n v="2014"/>
    <s v="Rs."/>
    <x v="36"/>
  </r>
  <r>
    <n v="18025098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x v="1"/>
    <n v="2014"/>
    <s v="Rs."/>
    <x v="36"/>
  </r>
  <r>
    <n v="307304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x v="1"/>
    <n v="2018"/>
    <s v="Rs."/>
    <x v="36"/>
  </r>
  <r>
    <n v="308470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x v="1"/>
    <n v="2018"/>
    <s v="Rs."/>
    <x v="36"/>
  </r>
  <r>
    <n v="17953932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x v="1"/>
    <n v="2011"/>
    <s v="Rs."/>
    <x v="36"/>
  </r>
  <r>
    <n v="18354984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x v="1"/>
    <n v="2016"/>
    <s v="Rs."/>
    <x v="36"/>
  </r>
  <r>
    <n v="30569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x v="1"/>
    <n v="2016"/>
    <s v="Rs."/>
    <x v="36"/>
  </r>
  <r>
    <n v="303848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x v="1"/>
    <n v="2015"/>
    <s v="Rs."/>
    <x v="36"/>
  </r>
  <r>
    <n v="18391166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x v="1"/>
    <n v="2013"/>
    <s v="Rs."/>
    <x v="36"/>
  </r>
  <r>
    <n v="18258571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x v="1"/>
    <n v="2010"/>
    <s v="Rs."/>
    <x v="36"/>
  </r>
  <r>
    <n v="18311952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x v="1"/>
    <n v="2012"/>
    <s v="Rs."/>
    <x v="36"/>
  </r>
  <r>
    <n v="308477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x v="1"/>
    <n v="2011"/>
    <s v="Rs."/>
    <x v="36"/>
  </r>
  <r>
    <n v="307509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x v="1"/>
    <n v="2013"/>
    <s v="Rs."/>
    <x v="36"/>
  </r>
  <r>
    <n v="18391159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Chinese, Tibetan"/>
    <s v="Indian Rupees(Rs.)"/>
    <s v="No"/>
    <s v="Yes"/>
    <s v="No"/>
    <s v="No"/>
    <n v="1"/>
    <n v="77"/>
    <n v="350"/>
    <n v="2.9"/>
    <d v="2012-06-20T00:00:00"/>
    <x v="1"/>
    <n v="2012"/>
    <s v="Rs."/>
    <x v="36"/>
  </r>
  <r>
    <n v="18246068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x v="1"/>
    <n v="2010"/>
    <s v="Rs."/>
    <x v="36"/>
  </r>
  <r>
    <n v="1840614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x v="1"/>
    <n v="2012"/>
    <s v="Rs."/>
    <x v="36"/>
  </r>
  <r>
    <n v="304182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x v="1"/>
    <n v="2015"/>
    <s v="Rs."/>
    <x v="36"/>
  </r>
  <r>
    <n v="18349911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x v="1"/>
    <n v="2011"/>
    <s v="Rs."/>
    <x v="36"/>
  </r>
  <r>
    <n v="311579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x v="1"/>
    <n v="2018"/>
    <s v="Rs."/>
    <x v="36"/>
  </r>
  <r>
    <n v="308023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x v="1"/>
    <n v="2012"/>
    <s v="Rs."/>
    <x v="36"/>
  </r>
  <r>
    <n v="310412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x v="1"/>
    <n v="2010"/>
    <s v="Rs."/>
    <x v="36"/>
  </r>
  <r>
    <n v="18458334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x v="1"/>
    <n v="2017"/>
    <s v="Rs."/>
    <x v="36"/>
  </r>
  <r>
    <n v="18433874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x v="1"/>
    <n v="2010"/>
    <s v="Rs."/>
    <x v="36"/>
  </r>
  <r>
    <n v="18217127"/>
    <s v="Wow! Momo"/>
    <n v="1"/>
    <s v="New Delhi"/>
    <s v="8-A, Hauz Khas Village, New Delhi"/>
    <s v="Hauz Khas Village"/>
    <s v="Hauz Khas Village, New Delhi"/>
    <n v="77.194794999999999"/>
    <n v="28.5546133"/>
    <s v="Chinese, Tibetan"/>
    <s v="Indian Rupees(Rs.)"/>
    <s v="No"/>
    <s v="Yes"/>
    <s v="No"/>
    <s v="No"/>
    <n v="1"/>
    <n v="491"/>
    <n v="350"/>
    <n v="3.4"/>
    <d v="2013-05-01T00:00:00"/>
    <x v="1"/>
    <n v="2013"/>
    <s v="Rs."/>
    <x v="36"/>
  </r>
  <r>
    <n v="311116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x v="1"/>
    <n v="2013"/>
    <s v="Rs."/>
    <x v="36"/>
  </r>
  <r>
    <n v="9778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x v="1"/>
    <n v="2010"/>
    <s v="Rs."/>
    <x v="36"/>
  </r>
  <r>
    <n v="18204463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x v="1"/>
    <n v="2010"/>
    <s v="Rs."/>
    <x v="36"/>
  </r>
  <r>
    <n v="18384115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x v="1"/>
    <n v="2011"/>
    <s v="Rs."/>
    <x v="36"/>
  </r>
  <r>
    <n v="309986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x v="1"/>
    <n v="2015"/>
    <s v="Rs."/>
    <x v="36"/>
  </r>
  <r>
    <n v="18322641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x v="1"/>
    <n v="2016"/>
    <s v="Rs."/>
    <x v="36"/>
  </r>
  <r>
    <n v="18455518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x v="1"/>
    <n v="2010"/>
    <s v="Rs."/>
    <x v="36"/>
  </r>
  <r>
    <n v="4154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x v="1"/>
    <n v="2017"/>
    <s v="Rs."/>
    <x v="36"/>
  </r>
  <r>
    <n v="305919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x v="1"/>
    <n v="2012"/>
    <s v="Rs."/>
    <x v="36"/>
  </r>
  <r>
    <n v="216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x v="1"/>
    <n v="2011"/>
    <s v="Rs."/>
    <x v="36"/>
  </r>
  <r>
    <n v="30888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x v="1"/>
    <n v="2015"/>
    <s v="Rs."/>
    <x v="36"/>
  </r>
  <r>
    <n v="311080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x v="1"/>
    <n v="2016"/>
    <s v="Rs."/>
    <x v="36"/>
  </r>
  <r>
    <n v="18258477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x v="1"/>
    <n v="2010"/>
    <s v="Rs."/>
    <x v="36"/>
  </r>
  <r>
    <n v="8413"/>
    <s v="Wow! Momo"/>
    <n v="1"/>
    <s v="New Delhi"/>
    <s v="289, Opposite Venkateshwar College, Satyaniketan, New Delhi"/>
    <s v="Satyaniketan"/>
    <s v="Satyaniketan, New Delhi"/>
    <n v="77.169114100000002"/>
    <n v="28.5887241"/>
    <s v="Chinese, Tibetan"/>
    <s v="Indian Rupees(Rs.)"/>
    <s v="No"/>
    <s v="No"/>
    <s v="No"/>
    <s v="No"/>
    <n v="1"/>
    <n v="154"/>
    <n v="350"/>
    <n v="3.4"/>
    <d v="2015-05-15T00:00:00"/>
    <x v="1"/>
    <n v="2015"/>
    <s v="Rs."/>
    <x v="36"/>
  </r>
  <r>
    <n v="5004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x v="1"/>
    <n v="2010"/>
    <s v="Rs."/>
    <x v="36"/>
  </r>
  <r>
    <n v="18273536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x v="1"/>
    <n v="2011"/>
    <s v="Rs."/>
    <x v="36"/>
  </r>
  <r>
    <n v="6764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x v="1"/>
    <n v="2015"/>
    <s v="Rs."/>
    <x v="36"/>
  </r>
  <r>
    <n v="4817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x v="1"/>
    <n v="2010"/>
    <s v="Rs."/>
    <x v="36"/>
  </r>
  <r>
    <n v="18368007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x v="1"/>
    <n v="2018"/>
    <s v="Rs."/>
    <x v="36"/>
  </r>
  <r>
    <n v="18332044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x v="1"/>
    <n v="2012"/>
    <s v="Rs."/>
    <x v="36"/>
  </r>
  <r>
    <n v="18445248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x v="1"/>
    <n v="2016"/>
    <s v="Rs."/>
    <x v="36"/>
  </r>
  <r>
    <n v="18477541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x v="1"/>
    <n v="2016"/>
    <s v="Rs."/>
    <x v="36"/>
  </r>
  <r>
    <n v="3449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x v="1"/>
    <n v="2010"/>
    <s v="Rs."/>
    <x v="36"/>
  </r>
  <r>
    <n v="18399220"/>
    <s v="The Chinese Hut"/>
    <n v="1"/>
    <s v="New Delhi"/>
    <s v="M-134, Jagat Ram Park, Laxmi Nagar, New Delhi"/>
    <s v="Laxmi Nagar"/>
    <s v="Laxmi Nagar, New Delhi"/>
    <n v="77.275919400000006"/>
    <n v="28.6351409"/>
    <s v="Chinese, North Indian"/>
    <s v="Indian Rupees(Rs.)"/>
    <s v="No"/>
    <s v="No"/>
    <s v="No"/>
    <s v="No"/>
    <n v="1"/>
    <n v="10"/>
    <n v="350"/>
    <n v="3"/>
    <d v="2013-04-21T00:00:00"/>
    <x v="1"/>
    <n v="2013"/>
    <s v="Rs."/>
    <x v="36"/>
  </r>
  <r>
    <n v="303865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x v="1"/>
    <n v="2018"/>
    <s v="Rs."/>
    <x v="36"/>
  </r>
  <r>
    <n v="1846680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x v="1"/>
    <n v="2016"/>
    <s v="Rs."/>
    <x v="36"/>
  </r>
  <r>
    <n v="312438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x v="1"/>
    <n v="2011"/>
    <s v="Rs."/>
    <x v="36"/>
  </r>
  <r>
    <n v="310799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x v="1"/>
    <n v="2016"/>
    <s v="Rs."/>
    <x v="36"/>
  </r>
  <r>
    <n v="18391176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x v="1"/>
    <n v="2011"/>
    <s v="Rs."/>
    <x v="36"/>
  </r>
  <r>
    <n v="304192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x v="1"/>
    <n v="2015"/>
    <s v="Rs."/>
    <x v="36"/>
  </r>
  <r>
    <n v="18403465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x v="1"/>
    <n v="2014"/>
    <s v="Rs."/>
    <x v="36"/>
  </r>
  <r>
    <n v="18128902"/>
    <s v="Chalte Firte Momos &amp; Special Foods"/>
    <n v="1"/>
    <s v="New Delhi"/>
    <s v="G-8, SGL Plaza, DC Chowk, Rohini, New Delhi"/>
    <s v="Rohini"/>
    <s v="Rohini, New Delhi"/>
    <n v="77.125820099999999"/>
    <n v="28.718170400000002"/>
    <s v="Fast Food"/>
    <s v="Indian Rupees(Rs.)"/>
    <s v="No"/>
    <s v="Yes"/>
    <s v="No"/>
    <s v="No"/>
    <n v="1"/>
    <n v="212"/>
    <n v="350"/>
    <n v="3.2"/>
    <d v="2017-04-01T00:00:00"/>
    <x v="1"/>
    <n v="2017"/>
    <s v="Rs."/>
    <x v="36"/>
  </r>
  <r>
    <n v="18386419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x v="1"/>
    <n v="2011"/>
    <s v="Rs."/>
    <x v="36"/>
  </r>
  <r>
    <n v="312301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x v="1"/>
    <n v="2016"/>
    <s v="Rs."/>
    <x v="36"/>
  </r>
  <r>
    <n v="311061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x v="1"/>
    <n v="2018"/>
    <s v="Rs."/>
    <x v="36"/>
  </r>
  <r>
    <n v="18419914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"/>
    <s v="Indian Rupees(Rs.)"/>
    <s v="No"/>
    <s v="Yes"/>
    <s v="No"/>
    <s v="No"/>
    <n v="1"/>
    <n v="11"/>
    <n v="350"/>
    <n v="3.2"/>
    <d v="2011-04-06T00:00:00"/>
    <x v="1"/>
    <n v="2011"/>
    <s v="Rs."/>
    <x v="36"/>
  </r>
  <r>
    <n v="5104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x v="1"/>
    <n v="2016"/>
    <s v="Rs."/>
    <x v="36"/>
  </r>
  <r>
    <n v="310461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, Mughlai, Armenian"/>
    <s v="Indian Rupees(Rs.)"/>
    <s v="No"/>
    <s v="Yes"/>
    <s v="No"/>
    <s v="No"/>
    <n v="1"/>
    <n v="7"/>
    <n v="350"/>
    <n v="2.8"/>
    <d v="2011-03-04T00:00:00"/>
    <x v="1"/>
    <n v="2011"/>
    <s v="Rs."/>
    <x v="36"/>
  </r>
  <r>
    <n v="18376925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x v="1"/>
    <n v="2013"/>
    <s v="Rs."/>
    <x v="36"/>
  </r>
  <r>
    <n v="18419875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x v="1"/>
    <n v="2010"/>
    <s v="Rs."/>
    <x v="36"/>
  </r>
  <r>
    <n v="1837266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x v="1"/>
    <n v="2014"/>
    <s v="Rs."/>
    <x v="36"/>
  </r>
  <r>
    <n v="18237342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x v="1"/>
    <n v="2012"/>
    <s v="Rs."/>
    <x v="36"/>
  </r>
  <r>
    <n v="1029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x v="1"/>
    <n v="2011"/>
    <s v="Rs."/>
    <x v="36"/>
  </r>
  <r>
    <n v="1841535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x v="1"/>
    <n v="2014"/>
    <s v="Rs."/>
    <x v="36"/>
  </r>
  <r>
    <n v="18384112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"/>
    <s v="Indian Rupees(Rs.)"/>
    <s v="No"/>
    <s v="No"/>
    <s v="No"/>
    <s v="No"/>
    <n v="1"/>
    <n v="61"/>
    <n v="350"/>
    <n v="2.6"/>
    <d v="2010-03-13T00:00:00"/>
    <x v="1"/>
    <n v="2010"/>
    <s v="Rs."/>
    <x v="36"/>
  </r>
  <r>
    <n v="313085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x v="1"/>
    <n v="2014"/>
    <s v="Rs."/>
    <x v="36"/>
  </r>
  <r>
    <n v="17977749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x v="1"/>
    <n v="2018"/>
    <s v="Rs."/>
    <x v="36"/>
  </r>
  <r>
    <n v="157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x v="1"/>
    <n v="2013"/>
    <s v="Rs."/>
    <x v="36"/>
  </r>
  <r>
    <n v="158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x v="1"/>
    <n v="2014"/>
    <s v="Rs."/>
    <x v="36"/>
  </r>
  <r>
    <n v="18372311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Thai"/>
    <s v="Indian Rupees(Rs.)"/>
    <s v="No"/>
    <s v="No"/>
    <s v="No"/>
    <s v="No"/>
    <n v="1"/>
    <n v="29"/>
    <n v="350"/>
    <n v="2.6"/>
    <d v="2014-03-01T00:00:00"/>
    <x v="1"/>
    <n v="2014"/>
    <s v="Rs."/>
    <x v="36"/>
  </r>
  <r>
    <n v="307185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x v="1"/>
    <n v="2016"/>
    <s v="Rs."/>
    <x v="36"/>
  </r>
  <r>
    <n v="18138434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x v="1"/>
    <n v="2017"/>
    <s v="Rs."/>
    <x v="36"/>
  </r>
  <r>
    <n v="308447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x v="1"/>
    <n v="2016"/>
    <s v="Rs."/>
    <x v="36"/>
  </r>
  <r>
    <n v="159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x v="1"/>
    <n v="2011"/>
    <s v="Rs."/>
    <x v="36"/>
  </r>
  <r>
    <n v="1140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x v="1"/>
    <n v="2012"/>
    <s v="Rs."/>
    <x v="36"/>
  </r>
  <r>
    <n v="1842310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, Mughlai, Armenian"/>
    <s v="Indian Rupees(Rs.)"/>
    <s v="No"/>
    <s v="No"/>
    <s v="No"/>
    <s v="No"/>
    <n v="1"/>
    <n v="45"/>
    <n v="350"/>
    <n v="2.2999999999999998"/>
    <d v="2018-03-24T00:00:00"/>
    <x v="1"/>
    <n v="2018"/>
    <s v="Rs."/>
    <x v="36"/>
  </r>
  <r>
    <n v="1834578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x v="1"/>
    <n v="2011"/>
    <s v="Rs."/>
    <x v="36"/>
  </r>
  <r>
    <n v="5190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x v="1"/>
    <n v="2013"/>
    <s v="Rs."/>
    <x v="36"/>
  </r>
  <r>
    <n v="311975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x v="1"/>
    <n v="2010"/>
    <s v="Rs."/>
    <x v="36"/>
  </r>
  <r>
    <n v="18277212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x v="1"/>
    <n v="2011"/>
    <s v="Rs."/>
    <x v="36"/>
  </r>
  <r>
    <n v="310870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x v="1"/>
    <n v="2011"/>
    <s v="Rs."/>
    <x v="36"/>
  </r>
  <r>
    <n v="9967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x v="1"/>
    <n v="2014"/>
    <s v="Rs."/>
    <x v="36"/>
  </r>
  <r>
    <n v="5084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x v="1"/>
    <n v="2011"/>
    <s v="Rs."/>
    <x v="36"/>
  </r>
  <r>
    <n v="18303698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x v="1"/>
    <n v="2014"/>
    <s v="Rs."/>
    <x v="36"/>
  </r>
  <r>
    <n v="306883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x v="1"/>
    <n v="2016"/>
    <s v="Rs."/>
    <x v="36"/>
  </r>
  <r>
    <n v="18161567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x v="1"/>
    <n v="2010"/>
    <s v="Rs."/>
    <x v="36"/>
  </r>
  <r>
    <n v="872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x v="1"/>
    <n v="2014"/>
    <s v="Rs."/>
    <x v="36"/>
  </r>
  <r>
    <n v="8597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x v="1"/>
    <n v="2017"/>
    <s v="Rs."/>
    <x v="36"/>
  </r>
  <r>
    <n v="18258475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x v="1"/>
    <n v="2018"/>
    <s v="Rs."/>
    <x v="36"/>
  </r>
  <r>
    <n v="18359286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x v="1"/>
    <n v="2013"/>
    <s v="Rs."/>
    <x v="36"/>
  </r>
  <r>
    <n v="308897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x v="1"/>
    <n v="2011"/>
    <s v="Rs."/>
    <x v="36"/>
  </r>
  <r>
    <n v="18393697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x v="1"/>
    <n v="2016"/>
    <s v="Rs."/>
    <x v="36"/>
  </r>
  <r>
    <n v="5172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x v="1"/>
    <n v="2010"/>
    <s v="Rs."/>
    <x v="36"/>
  </r>
  <r>
    <n v="1313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x v="1"/>
    <n v="2014"/>
    <s v="Rs."/>
    <x v="36"/>
  </r>
  <r>
    <n v="313393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, Mughlai, Armenian"/>
    <s v="Indian Rupees(Rs.)"/>
    <s v="No"/>
    <s v="No"/>
    <s v="No"/>
    <s v="No"/>
    <n v="1"/>
    <n v="345"/>
    <n v="350"/>
    <n v="3.5"/>
    <d v="2011-02-25T00:00:00"/>
    <x v="1"/>
    <n v="2011"/>
    <s v="Rs."/>
    <x v="36"/>
  </r>
  <r>
    <n v="18268733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x v="1"/>
    <n v="2013"/>
    <s v="Rs."/>
    <x v="36"/>
  </r>
  <r>
    <n v="18265720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x v="1"/>
    <n v="2012"/>
    <s v="Rs."/>
    <x v="36"/>
  </r>
  <r>
    <n v="1842937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x v="1"/>
    <n v="2011"/>
    <s v="Rs."/>
    <x v="36"/>
  </r>
  <r>
    <n v="18273546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x v="1"/>
    <n v="2013"/>
    <s v="Rs."/>
    <x v="36"/>
  </r>
  <r>
    <n v="181615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x v="1"/>
    <n v="2017"/>
    <s v="Rs."/>
    <x v="36"/>
  </r>
  <r>
    <n v="3105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x v="1"/>
    <n v="2012"/>
    <s v="Rs."/>
    <x v="36"/>
  </r>
  <r>
    <n v="301506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x v="1"/>
    <n v="2010"/>
    <s v="Rs."/>
    <x v="36"/>
  </r>
  <r>
    <n v="691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x v="1"/>
    <n v="2016"/>
    <s v="Rs."/>
    <x v="36"/>
  </r>
  <r>
    <n v="18363062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x v="1"/>
    <n v="2016"/>
    <s v="Rs."/>
    <x v="36"/>
  </r>
  <r>
    <n v="3540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Chinese, Tibetan"/>
    <s v="Indian Rupees(Rs.)"/>
    <s v="No"/>
    <s v="No"/>
    <s v="No"/>
    <s v="No"/>
    <n v="1"/>
    <n v="41"/>
    <n v="350"/>
    <n v="2.6"/>
    <d v="2011-01-01T00:00:00"/>
    <x v="1"/>
    <n v="2011"/>
    <s v="Rs."/>
    <x v="36"/>
  </r>
  <r>
    <n v="18294226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x v="1"/>
    <n v="2013"/>
    <s v="Rs."/>
    <x v="36"/>
  </r>
  <r>
    <n v="30127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x v="1"/>
    <n v="2015"/>
    <s v="Rs."/>
    <x v="36"/>
  </r>
  <r>
    <n v="18451182"/>
    <s v="Green Chick Chop"/>
    <n v="1"/>
    <s v="New Delhi"/>
    <s v="A-4/17, Krishna Nagar, New Delhi"/>
    <s v="Krishna Nagar"/>
    <s v="Krishna Nagar, New Delhi"/>
    <n v="77.278227319999999"/>
    <n v="28.659480630000001"/>
    <s v="Raw Meats, North Indian, Fast Food"/>
    <s v="Indian Rupees(Rs.)"/>
    <s v="No"/>
    <s v="No"/>
    <s v="No"/>
    <s v="No"/>
    <n v="1"/>
    <n v="2"/>
    <n v="350"/>
    <n v="1"/>
    <d v="2012-01-27T00:00:00"/>
    <x v="1"/>
    <n v="2012"/>
    <s v="Rs."/>
    <x v="36"/>
  </r>
  <r>
    <n v="18450874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x v="1"/>
    <n v="2012"/>
    <s v="Rs."/>
    <x v="36"/>
  </r>
  <r>
    <n v="2458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x v="1"/>
    <n v="2013"/>
    <s v="Rs."/>
    <x v="36"/>
  </r>
  <r>
    <n v="1839860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x v="1"/>
    <n v="2010"/>
    <s v="Rs."/>
    <x v="36"/>
  </r>
  <r>
    <n v="8833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x v="1"/>
    <n v="2018"/>
    <s v="Rs."/>
    <x v="36"/>
  </r>
  <r>
    <n v="18449785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x v="1"/>
    <n v="2014"/>
    <s v="Rs."/>
    <x v="36"/>
  </r>
  <r>
    <n v="312523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x v="1"/>
    <n v="2017"/>
    <s v="Rs."/>
    <x v="36"/>
  </r>
  <r>
    <n v="313264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x v="1"/>
    <n v="2010"/>
    <s v="Rs."/>
    <x v="36"/>
  </r>
  <r>
    <n v="6643"/>
    <s v="All Things Yummy"/>
    <n v="1"/>
    <s v="New Delhi"/>
    <s v="2nd Floor, C Block, South Extension 2, New Delhi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x v="1"/>
    <n v="2017"/>
    <s v="Rs."/>
    <x v="36"/>
  </r>
  <r>
    <n v="308473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North Indian, Fast Food"/>
    <s v="Indian Rupees(Rs.)"/>
    <s v="No"/>
    <s v="No"/>
    <s v="No"/>
    <s v="No"/>
    <n v="1"/>
    <n v="3"/>
    <n v="350"/>
    <n v="1"/>
    <d v="2016-01-23T00:00:00"/>
    <x v="1"/>
    <n v="2016"/>
    <s v="Rs."/>
    <x v="36"/>
  </r>
  <r>
    <n v="9957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x v="1"/>
    <n v="2010"/>
    <s v="Rs."/>
    <x v="36"/>
  </r>
  <r>
    <n v="307678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, Mughlai, Armenian"/>
    <s v="Indian Rupees(Rs.)"/>
    <s v="No"/>
    <s v="No"/>
    <s v="No"/>
    <s v="No"/>
    <n v="1"/>
    <n v="86"/>
    <n v="350"/>
    <n v="3.4"/>
    <d v="2017-01-09T00:00:00"/>
    <x v="1"/>
    <n v="2017"/>
    <s v="Rs."/>
    <x v="36"/>
  </r>
  <r>
    <n v="305792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x v="1"/>
    <n v="2017"/>
    <s v="Rs."/>
    <x v="36"/>
  </r>
  <r>
    <n v="18433295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x v="1"/>
    <n v="2014"/>
    <s v="Rs."/>
    <x v="36"/>
  </r>
  <r>
    <n v="310531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x v="1"/>
    <n v="2010"/>
    <s v="Rs."/>
    <x v="36"/>
  </r>
  <r>
    <n v="18350153"/>
    <s v="South Cafe"/>
    <n v="1"/>
    <s v="New Delhi"/>
    <s v="125-A, Gautam Nagar, Hauz Khas, New Delhi"/>
    <s v="Hauz Khas"/>
    <s v="Hauz Khas, New Delhi"/>
    <n v="77.210416699999996"/>
    <n v="28.5602363"/>
    <s v="Fast Food, South Indian"/>
    <s v="Indian Rupees(Rs.)"/>
    <s v="No"/>
    <s v="No"/>
    <s v="No"/>
    <s v="No"/>
    <n v="1"/>
    <n v="95"/>
    <n v="350"/>
    <n v="3.5"/>
    <d v="2010-12-22T00:00:00"/>
    <x v="1"/>
    <n v="2010"/>
    <s v="Rs."/>
    <x v="36"/>
  </r>
  <r>
    <n v="18472669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x v="1"/>
    <n v="2013"/>
    <s v="Rs."/>
    <x v="36"/>
  </r>
  <r>
    <n v="18449662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x v="1"/>
    <n v="2011"/>
    <s v="Rs."/>
    <x v="36"/>
  </r>
  <r>
    <n v="18464628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x v="1"/>
    <n v="2018"/>
    <s v="Rs."/>
    <x v="36"/>
  </r>
  <r>
    <n v="18472765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x v="1"/>
    <n v="2012"/>
    <s v="Rs."/>
    <x v="36"/>
  </r>
  <r>
    <n v="18458635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Chinese, Tibetan"/>
    <s v="Indian Rupees(Rs.)"/>
    <s v="No"/>
    <s v="No"/>
    <s v="No"/>
    <s v="No"/>
    <n v="1"/>
    <n v="41"/>
    <n v="350"/>
    <n v="3.2"/>
    <d v="2012-12-17T00:00:00"/>
    <x v="1"/>
    <n v="2012"/>
    <s v="Rs."/>
    <x v="36"/>
  </r>
  <r>
    <n v="18313136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x v="1"/>
    <n v="2018"/>
    <s v="Rs."/>
    <x v="36"/>
  </r>
  <r>
    <n v="18391171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x v="1"/>
    <n v="2012"/>
    <s v="Rs."/>
    <x v="36"/>
  </r>
  <r>
    <n v="18463994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x v="1"/>
    <n v="2018"/>
    <s v="Rs."/>
    <x v="36"/>
  </r>
  <r>
    <n v="18463969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x v="1"/>
    <n v="2015"/>
    <s v="Rs."/>
    <x v="36"/>
  </r>
  <r>
    <n v="18458317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x v="1"/>
    <n v="2010"/>
    <s v="Rs."/>
    <x v="36"/>
  </r>
  <r>
    <n v="18324806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x v="1"/>
    <n v="2016"/>
    <s v="Rs."/>
    <x v="36"/>
  </r>
  <r>
    <n v="18352250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x v="1"/>
    <n v="2011"/>
    <s v="Rs."/>
    <x v="36"/>
  </r>
  <r>
    <n v="18435789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x v="1"/>
    <n v="2018"/>
    <s v="Rs."/>
    <x v="36"/>
  </r>
  <r>
    <n v="18458641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x v="1"/>
    <n v="2010"/>
    <s v="Rs."/>
    <x v="36"/>
  </r>
  <r>
    <n v="18458637"/>
    <s v="34, Chowringhee Lane"/>
    <n v="1"/>
    <s v="New Delhi"/>
    <s v="23/1, Prem Nagar, Jail Road, New Delhi"/>
    <s v="Jail Road"/>
    <s v="Jail Road, New Delhi"/>
    <n v="77.097150999999997"/>
    <n v="28.634798199999999"/>
    <s v="Fast Food, Mughlai, Armenian"/>
    <s v="Indian Rupees(Rs.)"/>
    <s v="No"/>
    <s v="No"/>
    <s v="No"/>
    <s v="No"/>
    <n v="1"/>
    <n v="11"/>
    <n v="350"/>
    <n v="2.7"/>
    <d v="2011-11-14T00:00:00"/>
    <x v="1"/>
    <n v="2011"/>
    <s v="Rs."/>
    <x v="36"/>
  </r>
  <r>
    <n v="18464626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x v="1"/>
    <n v="2011"/>
    <s v="Rs."/>
    <x v="36"/>
  </r>
  <r>
    <n v="18441539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x v="1"/>
    <n v="2017"/>
    <s v="Rs."/>
    <x v="36"/>
  </r>
  <r>
    <n v="184358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x v="1"/>
    <n v="2010"/>
    <s v="Rs."/>
    <x v="36"/>
  </r>
  <r>
    <n v="18462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x v="1"/>
    <n v="2010"/>
    <s v="Rs."/>
    <x v="36"/>
  </r>
  <r>
    <n v="18463967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x v="1"/>
    <n v="2011"/>
    <s v="Rs."/>
    <x v="36"/>
  </r>
  <r>
    <n v="18458335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x v="1"/>
    <n v="2014"/>
    <s v="Rs."/>
    <x v="36"/>
  </r>
  <r>
    <n v="18340217"/>
    <s v="Comesum"/>
    <n v="1"/>
    <s v="New Delhi"/>
    <s v="Railway Station, Nizamuddin West, Nizamuddin, New Delhi"/>
    <s v="Nizamuddin"/>
    <s v="Nizamuddin, New Delhi"/>
    <n v="77.253042800000003"/>
    <n v="28.589616400000001"/>
    <s v="North Indian, Street Food, Chinese, South Indian"/>
    <s v="Indian Rupees(Rs.)"/>
    <s v="No"/>
    <s v="No"/>
    <s v="No"/>
    <s v="No"/>
    <n v="1"/>
    <n v="251"/>
    <n v="350"/>
    <n v="2.2000000000000002"/>
    <d v="2010-11-17T00:00:00"/>
    <x v="1"/>
    <n v="2010"/>
    <s v="Rs."/>
    <x v="36"/>
  </r>
  <r>
    <n v="18429148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x v="1"/>
    <n v="2016"/>
    <s v="Rs."/>
    <x v="36"/>
  </r>
  <r>
    <n v="18478377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x v="1"/>
    <n v="2018"/>
    <s v="Rs."/>
    <x v="36"/>
  </r>
  <r>
    <n v="18460280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x v="1"/>
    <n v="2015"/>
    <s v="Rs."/>
    <x v="36"/>
  </r>
  <r>
    <n v="18378807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x v="1"/>
    <n v="2013"/>
    <s v="Rs."/>
    <x v="36"/>
  </r>
  <r>
    <n v="18463996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, Tibetan"/>
    <s v="Indian Rupees(Rs.)"/>
    <s v="No"/>
    <s v="No"/>
    <s v="No"/>
    <s v="No"/>
    <n v="1"/>
    <n v="8"/>
    <n v="350"/>
    <n v="3.1"/>
    <d v="2012-11-24T00:00:00"/>
    <x v="1"/>
    <n v="2012"/>
    <s v="Rs."/>
    <x v="36"/>
  </r>
  <r>
    <n v="18444299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x v="1"/>
    <n v="2016"/>
    <s v="Rs."/>
    <x v="36"/>
  </r>
  <r>
    <n v="18358175"/>
    <s v="Zaika"/>
    <n v="1"/>
    <s v="New Delhi"/>
    <s v="27-A/1, Opposite Central Park, Gautam Nagar, Hauz Khas, New Delhi"/>
    <s v="Hauz Khas"/>
    <s v="Hauz Khas, New Delhi"/>
    <n v="77.214514800000003"/>
    <n v="28.5617035"/>
    <s v="North Indian, Chinese, Mughlai"/>
    <s v="Indian Rupees(Rs.)"/>
    <s v="No"/>
    <s v="No"/>
    <s v="No"/>
    <s v="No"/>
    <n v="1"/>
    <n v="26"/>
    <n v="350"/>
    <n v="2.7"/>
    <d v="2010-10-24T00:00:00"/>
    <x v="1"/>
    <n v="2010"/>
    <s v="Rs."/>
    <x v="36"/>
  </r>
  <r>
    <n v="18476508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x v="1"/>
    <n v="2015"/>
    <s v="Rs."/>
    <x v="36"/>
  </r>
  <r>
    <n v="18492062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x v="1"/>
    <n v="2010"/>
    <s v="Rs."/>
    <x v="36"/>
  </r>
  <r>
    <n v="18335897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x v="1"/>
    <n v="2014"/>
    <s v="Rs."/>
    <x v="36"/>
  </r>
  <r>
    <n v="31347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x v="1"/>
    <n v="2015"/>
    <s v="Rs."/>
    <x v="36"/>
  </r>
  <r>
    <n v="18481321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x v="1"/>
    <n v="2010"/>
    <s v="Rs."/>
    <x v="36"/>
  </r>
  <r>
    <n v="18409187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x v="1"/>
    <n v="2011"/>
    <s v="Rs."/>
    <x v="36"/>
  </r>
  <r>
    <n v="18462603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x v="1"/>
    <n v="2010"/>
    <s v="Rs."/>
    <x v="36"/>
  </r>
  <r>
    <n v="18481290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x v="1"/>
    <n v="2013"/>
    <s v="Rs."/>
    <x v="36"/>
  </r>
  <r>
    <n v="18449658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x v="1"/>
    <n v="2018"/>
    <s v="Rs."/>
    <x v="36"/>
  </r>
  <r>
    <n v="18345770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x v="1"/>
    <n v="2015"/>
    <s v="Rs."/>
    <x v="36"/>
  </r>
  <r>
    <n v="18421476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x v="1"/>
    <n v="2015"/>
    <s v="Rs."/>
    <x v="36"/>
  </r>
  <r>
    <n v="1835014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Pizza"/>
    <s v="Indian Rupees(Rs.)"/>
    <s v="No"/>
    <s v="No"/>
    <s v="No"/>
    <s v="No"/>
    <n v="1"/>
    <n v="3"/>
    <n v="350"/>
    <n v="1"/>
    <d v="2011-10-18T00:00:00"/>
    <x v="1"/>
    <n v="2011"/>
    <s v="Rs."/>
    <x v="36"/>
  </r>
  <r>
    <n v="18398616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x v="1"/>
    <n v="2010"/>
    <s v="Rs."/>
    <x v="70"/>
  </r>
  <r>
    <n v="18291233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x v="1"/>
    <n v="2012"/>
    <s v="Rs."/>
    <x v="70"/>
  </r>
  <r>
    <n v="18396426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"/>
    <s v="Indian Rupees(Rs.)"/>
    <s v="No"/>
    <s v="No"/>
    <s v="No"/>
    <s v="No"/>
    <n v="1"/>
    <n v="74"/>
    <n v="250"/>
    <n v="3.4"/>
    <d v="2014-09-01T00:00:00"/>
    <x v="1"/>
    <n v="2014"/>
    <s v="Rs."/>
    <x v="70"/>
  </r>
  <r>
    <n v="18500652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x v="1"/>
    <n v="2018"/>
    <s v="Rs."/>
    <x v="70"/>
  </r>
  <r>
    <n v="18463989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x v="1"/>
    <n v="2013"/>
    <s v="Rs."/>
    <x v="70"/>
  </r>
  <r>
    <n v="31185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x v="1"/>
    <n v="2010"/>
    <s v="Rs."/>
    <x v="70"/>
  </r>
  <r>
    <n v="18471248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, North Indian"/>
    <s v="Indian Rupees(Rs.)"/>
    <s v="No"/>
    <s v="No"/>
    <s v="No"/>
    <s v="No"/>
    <n v="1"/>
    <n v="13"/>
    <n v="250"/>
    <n v="3.1"/>
    <d v="2018-09-13T00:00:00"/>
    <x v="1"/>
    <n v="2018"/>
    <s v="Rs."/>
    <x v="70"/>
  </r>
  <r>
    <n v="1849204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x v="1"/>
    <n v="2014"/>
    <s v="Rs."/>
    <x v="70"/>
  </r>
  <r>
    <n v="18432664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x v="1"/>
    <n v="2018"/>
    <s v="Rs."/>
    <x v="70"/>
  </r>
  <r>
    <n v="1844648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x v="1"/>
    <n v="2014"/>
    <s v="Rs."/>
    <x v="70"/>
  </r>
  <r>
    <n v="18393717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x v="1"/>
    <n v="2013"/>
    <s v="Rs."/>
    <x v="70"/>
  </r>
  <r>
    <n v="18350136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, Mughlai, Armenian"/>
    <s v="Indian Rupees(Rs.)"/>
    <s v="No"/>
    <s v="No"/>
    <s v="No"/>
    <s v="No"/>
    <n v="1"/>
    <n v="62"/>
    <n v="250"/>
    <n v="3.2"/>
    <d v="2010-09-13T00:00:00"/>
    <x v="1"/>
    <n v="2010"/>
    <s v="Rs."/>
    <x v="70"/>
  </r>
  <r>
    <n v="1846461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x v="1"/>
    <n v="2015"/>
    <s v="Rs."/>
    <x v="70"/>
  </r>
  <r>
    <n v="18458345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x v="1"/>
    <n v="2014"/>
    <s v="Rs."/>
    <x v="70"/>
  </r>
  <r>
    <n v="18421451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x v="1"/>
    <n v="2012"/>
    <s v="Rs."/>
    <x v="70"/>
  </r>
  <r>
    <n v="18481295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x v="1"/>
    <n v="2017"/>
    <s v="Rs."/>
    <x v="70"/>
  </r>
  <r>
    <n v="18361580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Desserts"/>
    <s v="Indian Rupees(Rs.)"/>
    <s v="No"/>
    <s v="No"/>
    <s v="No"/>
    <s v="No"/>
    <n v="1"/>
    <n v="11"/>
    <n v="250"/>
    <n v="3.2"/>
    <d v="2018-09-10T00:00:00"/>
    <x v="1"/>
    <n v="2018"/>
    <s v="Rs."/>
    <x v="70"/>
  </r>
  <r>
    <n v="18462605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x v="1"/>
    <n v="2018"/>
    <s v="Rs."/>
    <x v="70"/>
  </r>
  <r>
    <n v="18482069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x v="1"/>
    <n v="2014"/>
    <s v="Rs."/>
    <x v="70"/>
  </r>
  <r>
    <n v="18489829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x v="1"/>
    <n v="2010"/>
    <s v="Rs."/>
    <x v="70"/>
  </r>
  <r>
    <n v="18421493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x v="1"/>
    <n v="2015"/>
    <s v="Rs."/>
    <x v="70"/>
  </r>
  <r>
    <n v="1847698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x v="1"/>
    <n v="2011"/>
    <s v="Rs."/>
    <x v="70"/>
  </r>
  <r>
    <n v="18391133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x v="1"/>
    <n v="2010"/>
    <s v="Rs."/>
    <x v="70"/>
  </r>
  <r>
    <n v="18391145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x v="1"/>
    <n v="2013"/>
    <s v="Rs."/>
    <x v="70"/>
  </r>
  <r>
    <n v="1827721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x v="1"/>
    <n v="2016"/>
    <s v="Rs."/>
    <x v="70"/>
  </r>
  <r>
    <n v="5927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x v="1"/>
    <n v="2010"/>
    <s v="Rs."/>
    <x v="70"/>
  </r>
  <r>
    <n v="18463987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Desserts"/>
    <s v="Indian Rupees(Rs.)"/>
    <s v="No"/>
    <s v="No"/>
    <s v="No"/>
    <s v="No"/>
    <n v="1"/>
    <n v="6"/>
    <n v="250"/>
    <n v="2.9"/>
    <d v="2015-08-24T00:00:00"/>
    <x v="1"/>
    <n v="2015"/>
    <s v="Rs."/>
    <x v="70"/>
  </r>
  <r>
    <n v="18396180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x v="1"/>
    <n v="2010"/>
    <s v="Rs."/>
    <x v="70"/>
  </r>
  <r>
    <n v="18463972"/>
    <s v="Chowringhee"/>
    <n v="1"/>
    <s v="New Delhi"/>
    <s v="16 UB, Jawahar Nagar, Bungalow Road, Kamla Nagar, New Delhi"/>
    <s v="Kamla Nagar"/>
    <s v="Kamla Nagar, New Delhi"/>
    <n v="77.207444440000003"/>
    <n v="28.68100278"/>
    <s v="Fast Food"/>
    <s v="Indian Rupees(Rs.)"/>
    <s v="No"/>
    <s v="Yes"/>
    <s v="No"/>
    <s v="No"/>
    <n v="1"/>
    <n v="108"/>
    <n v="250"/>
    <n v="3.6"/>
    <d v="2012-08-23T00:00:00"/>
    <x v="1"/>
    <n v="2012"/>
    <s v="Rs."/>
    <x v="70"/>
  </r>
  <r>
    <n v="1838413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x v="1"/>
    <n v="2017"/>
    <s v="Rs."/>
    <x v="70"/>
  </r>
  <r>
    <n v="18476542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x v="1"/>
    <n v="2017"/>
    <s v="Rs."/>
    <x v="70"/>
  </r>
  <r>
    <n v="18499475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x v="1"/>
    <n v="2017"/>
    <s v="Rs."/>
    <x v="70"/>
  </r>
  <r>
    <n v="18392211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x v="1"/>
    <n v="2010"/>
    <s v="Rs."/>
    <x v="70"/>
  </r>
  <r>
    <n v="18438453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x v="1"/>
    <n v="2017"/>
    <s v="Rs."/>
    <x v="70"/>
  </r>
  <r>
    <n v="18464630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x v="1"/>
    <n v="2012"/>
    <s v="Rs."/>
    <x v="70"/>
  </r>
  <r>
    <n v="18463954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x v="1"/>
    <n v="2011"/>
    <s v="Rs."/>
    <x v="70"/>
  </r>
  <r>
    <n v="18352271"/>
    <s v="South Indian Corner"/>
    <n v="1"/>
    <s v="New Delhi"/>
    <s v="26, DDA Market, Sector 13, Rohini, New Delhi"/>
    <s v="Rohini"/>
    <s v="Rohini, New Delhi"/>
    <n v="77.127213499999996"/>
    <n v="28.7239"/>
    <s v="South Indian"/>
    <s v="Indian Rupees(Rs.)"/>
    <s v="No"/>
    <s v="No"/>
    <s v="No"/>
    <s v="No"/>
    <n v="1"/>
    <n v="62"/>
    <n v="250"/>
    <n v="3.5"/>
    <d v="2014-08-25T00:00:00"/>
    <x v="1"/>
    <n v="2014"/>
    <s v="Rs."/>
    <x v="70"/>
  </r>
  <r>
    <n v="18463992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x v="1"/>
    <n v="2017"/>
    <s v="Rs."/>
    <x v="70"/>
  </r>
  <r>
    <n v="18469972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x v="1"/>
    <n v="2011"/>
    <s v="Rs."/>
    <x v="70"/>
  </r>
  <r>
    <n v="18463956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x v="1"/>
    <n v="2016"/>
    <s v="Rs."/>
    <x v="70"/>
  </r>
  <r>
    <n v="18393725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x v="1"/>
    <n v="2016"/>
    <s v="Rs."/>
    <x v="70"/>
  </r>
  <r>
    <n v="18388039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x v="1"/>
    <n v="2016"/>
    <s v="Rs."/>
    <x v="70"/>
  </r>
  <r>
    <n v="18466414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x v="1"/>
    <n v="2011"/>
    <s v="Rs."/>
    <x v="70"/>
  </r>
  <r>
    <n v="18291231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x v="1"/>
    <n v="2013"/>
    <s v="Rs."/>
    <x v="70"/>
  </r>
  <r>
    <n v="18471335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Ice Cream, Desserts"/>
    <s v="Indian Rupees(Rs.)"/>
    <s v="No"/>
    <s v="Yes"/>
    <s v="No"/>
    <s v="No"/>
    <n v="1"/>
    <n v="36"/>
    <n v="250"/>
    <n v="3.6"/>
    <d v="2014-07-07T00:00:00"/>
    <x v="1"/>
    <n v="2014"/>
    <s v="Rs."/>
    <x v="70"/>
  </r>
  <r>
    <n v="18463993"/>
    <s v="Shree Meenakshi Dosai"/>
    <n v="1"/>
    <s v="New Delhi"/>
    <s v="29/2, Opposite Gate 3,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x v="1"/>
    <n v="2013"/>
    <s v="Rs."/>
    <x v="70"/>
  </r>
  <r>
    <n v="18133515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x v="1"/>
    <n v="2017"/>
    <s v="Rs."/>
    <x v="70"/>
  </r>
  <r>
    <n v="18312606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"/>
    <s v="Indian Rupees(Rs.)"/>
    <s v="No"/>
    <s v="No"/>
    <s v="No"/>
    <s v="No"/>
    <n v="1"/>
    <n v="11"/>
    <n v="250"/>
    <n v="2.9"/>
    <d v="2010-07-08T00:00:00"/>
    <x v="1"/>
    <n v="2010"/>
    <s v="Rs."/>
    <x v="70"/>
  </r>
  <r>
    <n v="18144444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x v="1"/>
    <n v="2010"/>
    <s v="Rs."/>
    <x v="70"/>
  </r>
  <r>
    <n v="18352657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x v="1"/>
    <n v="2014"/>
    <s v="Rs."/>
    <x v="70"/>
  </r>
  <r>
    <n v="18034069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x v="1"/>
    <n v="2014"/>
    <s v="Rs."/>
    <x v="70"/>
  </r>
  <r>
    <n v="18365603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x v="1"/>
    <n v="2011"/>
    <s v="Rs."/>
    <x v="70"/>
  </r>
  <r>
    <n v="18462602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x v="1"/>
    <n v="2018"/>
    <s v="Rs."/>
    <x v="70"/>
  </r>
  <r>
    <n v="311428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x v="1"/>
    <n v="2013"/>
    <s v="Rs."/>
    <x v="70"/>
  </r>
  <r>
    <n v="18458319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x v="1"/>
    <n v="2017"/>
    <s v="Rs."/>
    <x v="70"/>
  </r>
  <r>
    <n v="18499452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x v="1"/>
    <n v="2017"/>
    <s v="Rs."/>
    <x v="70"/>
  </r>
  <r>
    <n v="18312631"/>
    <s v="SFC"/>
    <n v="1"/>
    <s v="New Delhi"/>
    <s v="BR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x v="1"/>
    <n v="2013"/>
    <s v="Rs."/>
    <x v="70"/>
  </r>
  <r>
    <n v="18396191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x v="1"/>
    <n v="2018"/>
    <s v="Rs."/>
    <x v="70"/>
  </r>
  <r>
    <n v="18345759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, Chinese"/>
    <s v="Indian Rupees(Rs.)"/>
    <s v="No"/>
    <s v="No"/>
    <s v="No"/>
    <s v="No"/>
    <n v="1"/>
    <n v="2"/>
    <n v="250"/>
    <n v="1"/>
    <d v="2016-07-03T00:00:00"/>
    <x v="1"/>
    <n v="2016"/>
    <s v="Rs."/>
    <x v="70"/>
  </r>
  <r>
    <n v="18464618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x v="1"/>
    <n v="2017"/>
    <s v="Rs."/>
    <x v="70"/>
  </r>
  <r>
    <n v="18471289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x v="1"/>
    <n v="2016"/>
    <s v="Rs."/>
    <x v="70"/>
  </r>
  <r>
    <n v="18451168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x v="1"/>
    <n v="2014"/>
    <s v="Rs."/>
    <x v="70"/>
  </r>
  <r>
    <n v="18466973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x v="1"/>
    <n v="2018"/>
    <s v="Rs."/>
    <x v="70"/>
  </r>
  <r>
    <n v="18458643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x v="1"/>
    <n v="2013"/>
    <s v="Rs."/>
    <x v="70"/>
  </r>
  <r>
    <n v="18446413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x v="1"/>
    <n v="2011"/>
    <s v="Rs."/>
    <x v="70"/>
  </r>
  <r>
    <n v="18499471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x v="1"/>
    <n v="2011"/>
    <s v="Rs."/>
    <x v="70"/>
  </r>
  <r>
    <n v="18499459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x v="1"/>
    <n v="2013"/>
    <s v="Rs."/>
    <x v="70"/>
  </r>
  <r>
    <n v="18495252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x v="1"/>
    <n v="2018"/>
    <s v="Rs."/>
    <x v="70"/>
  </r>
  <r>
    <n v="18263500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Bakery, Desserts, Fast Food, Mithai"/>
    <s v="Indian Rupees(Rs.)"/>
    <s v="No"/>
    <s v="No"/>
    <s v="No"/>
    <s v="No"/>
    <n v="1"/>
    <n v="13"/>
    <n v="250"/>
    <n v="3.3"/>
    <d v="2018-06-28T00:00:00"/>
    <x v="1"/>
    <n v="2018"/>
    <s v="Rs."/>
    <x v="70"/>
  </r>
  <r>
    <n v="31063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x v="1"/>
    <n v="2017"/>
    <s v="Rs."/>
    <x v="70"/>
  </r>
  <r>
    <n v="18352658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x v="1"/>
    <n v="2012"/>
    <s v="Rs."/>
    <x v="70"/>
  </r>
  <r>
    <n v="18458638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x v="1"/>
    <n v="2011"/>
    <s v="Rs."/>
    <x v="70"/>
  </r>
  <r>
    <n v="18312451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x v="1"/>
    <n v="2011"/>
    <s v="Rs."/>
    <x v="70"/>
  </r>
  <r>
    <n v="18458642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x v="1"/>
    <n v="2018"/>
    <s v="Rs."/>
    <x v="70"/>
  </r>
  <r>
    <n v="18447121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x v="1"/>
    <n v="2011"/>
    <s v="Rs."/>
    <x v="70"/>
  </r>
  <r>
    <n v="18393709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x v="1"/>
    <n v="2018"/>
    <s v="Rs."/>
    <x v="70"/>
  </r>
  <r>
    <n v="1842150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x v="1"/>
    <n v="2010"/>
    <s v="Rs."/>
    <x v="70"/>
  </r>
  <r>
    <n v="18261727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x v="1"/>
    <n v="2014"/>
    <s v="Rs."/>
    <x v="70"/>
  </r>
  <r>
    <n v="18479007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x v="1"/>
    <n v="2017"/>
    <s v="Rs."/>
    <x v="70"/>
  </r>
  <r>
    <n v="18357945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x v="1"/>
    <n v="2015"/>
    <s v="Rs."/>
    <x v="70"/>
  </r>
  <r>
    <n v="1835013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x v="1"/>
    <n v="2012"/>
    <s v="Rs."/>
    <x v="70"/>
  </r>
  <r>
    <n v="18427204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x v="1"/>
    <n v="2018"/>
    <s v="Rs."/>
    <x v="70"/>
  </r>
  <r>
    <n v="18291229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Desserts, Ice Cream"/>
    <s v="Indian Rupees(Rs.)"/>
    <s v="No"/>
    <s v="Yes"/>
    <s v="No"/>
    <s v="No"/>
    <n v="1"/>
    <n v="9"/>
    <n v="250"/>
    <n v="3.3"/>
    <d v="2011-05-28T00:00:00"/>
    <x v="1"/>
    <n v="2011"/>
    <s v="Rs."/>
    <x v="70"/>
  </r>
  <r>
    <n v="18349508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x v="1"/>
    <n v="2016"/>
    <s v="Rs."/>
    <x v="70"/>
  </r>
  <r>
    <n v="18352655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x v="1"/>
    <n v="2013"/>
    <s v="Rs."/>
    <x v="70"/>
  </r>
  <r>
    <n v="18352171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x v="1"/>
    <n v="2010"/>
    <s v="Rs."/>
    <x v="70"/>
  </r>
  <r>
    <n v="18458633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x v="1"/>
    <n v="2011"/>
    <s v="Rs."/>
    <x v="70"/>
  </r>
  <r>
    <n v="1838344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x v="1"/>
    <n v="2011"/>
    <s v="Rs."/>
    <x v="70"/>
  </r>
  <r>
    <n v="18435292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x v="1"/>
    <n v="2011"/>
    <s v="Rs."/>
    <x v="70"/>
  </r>
  <r>
    <n v="18233621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x v="1"/>
    <n v="2011"/>
    <s v="Rs."/>
    <x v="70"/>
  </r>
  <r>
    <n v="18380150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x v="1"/>
    <n v="2010"/>
    <s v="Rs."/>
    <x v="70"/>
  </r>
  <r>
    <n v="18382335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x v="1"/>
    <n v="2016"/>
    <s v="Rs."/>
    <x v="70"/>
  </r>
  <r>
    <n v="18277008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x v="1"/>
    <n v="2016"/>
    <s v="Rs."/>
    <x v="70"/>
  </r>
  <r>
    <n v="18481296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x v="1"/>
    <n v="2011"/>
    <s v="Rs."/>
    <x v="70"/>
  </r>
  <r>
    <n v="18492086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x v="1"/>
    <n v="2012"/>
    <s v="Rs."/>
    <x v="70"/>
  </r>
  <r>
    <n v="18349808"/>
    <s v="Pizza Station"/>
    <n v="1"/>
    <s v="New Delhi"/>
    <s v="WZ-23B, Part 1, Punjabi Market, Tilak Nagar, New Delhi"/>
    <s v="Tilak Nagar"/>
    <s v="Tilak Nagar, New Delhi"/>
    <n v="77.099806400000006"/>
    <n v="28.6448699"/>
    <s v="Pizza"/>
    <s v="Indian Rupees(Rs.)"/>
    <s v="No"/>
    <s v="No"/>
    <s v="No"/>
    <s v="No"/>
    <n v="1"/>
    <n v="1"/>
    <n v="250"/>
    <n v="1"/>
    <d v="2010-05-25T00:00:00"/>
    <x v="1"/>
    <n v="2010"/>
    <s v="Rs."/>
    <x v="70"/>
  </r>
  <r>
    <n v="18440416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x v="1"/>
    <n v="2013"/>
    <s v="Rs."/>
    <x v="70"/>
  </r>
  <r>
    <n v="18383511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x v="1"/>
    <n v="2017"/>
    <s v="Rs."/>
    <x v="70"/>
  </r>
  <r>
    <n v="18410832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x v="1"/>
    <n v="2016"/>
    <s v="Rs."/>
    <x v="70"/>
  </r>
  <r>
    <n v="18427230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x v="1"/>
    <n v="2017"/>
    <s v="Rs."/>
    <x v="70"/>
  </r>
  <r>
    <n v="18489827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x v="1"/>
    <n v="2016"/>
    <s v="Rs."/>
    <x v="70"/>
  </r>
  <r>
    <n v="18481281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x v="1"/>
    <n v="2017"/>
    <s v="Rs."/>
    <x v="70"/>
  </r>
  <r>
    <n v="18407293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x v="1"/>
    <n v="2014"/>
    <s v="Rs."/>
    <x v="70"/>
  </r>
  <r>
    <n v="18409730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x v="1"/>
    <n v="2018"/>
    <s v="Rs."/>
    <x v="70"/>
  </r>
  <r>
    <n v="18457257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x v="1"/>
    <n v="2014"/>
    <s v="Rs."/>
    <x v="70"/>
  </r>
  <r>
    <n v="18381676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x v="1"/>
    <n v="2015"/>
    <s v="Rs."/>
    <x v="70"/>
  </r>
  <r>
    <n v="18421515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Chinese"/>
    <s v="Indian Rupees(Rs.)"/>
    <s v="No"/>
    <s v="No"/>
    <s v="No"/>
    <s v="No"/>
    <n v="1"/>
    <n v="8"/>
    <n v="250"/>
    <n v="2.9"/>
    <d v="2010-04-21T00:00:00"/>
    <x v="1"/>
    <n v="2010"/>
    <s v="Rs."/>
    <x v="70"/>
  </r>
  <r>
    <n v="18478565"/>
    <s v="Aggarwal Sweets"/>
    <n v="1"/>
    <s v="New Delhi"/>
    <s v="A 15, Ganesh Nagar Complex, Pandav Nagar, New Delhi"/>
    <s v="Pandav Nagar"/>
    <s v="Pandav Nagar, New Delhi"/>
    <n v="77.285379899999995"/>
    <n v="28.619105000000001"/>
    <s v="North Indian"/>
    <s v="Indian Rupees(Rs.)"/>
    <s v="No"/>
    <s v="No"/>
    <s v="No"/>
    <s v="No"/>
    <n v="1"/>
    <n v="5"/>
    <n v="250"/>
    <n v="2.9"/>
    <d v="2010-04-13T00:00:00"/>
    <x v="1"/>
    <n v="2010"/>
    <s v="Rs."/>
    <x v="70"/>
  </r>
  <r>
    <n v="1844860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x v="1"/>
    <n v="2017"/>
    <s v="Rs."/>
    <x v="70"/>
  </r>
  <r>
    <n v="18376068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x v="1"/>
    <n v="2010"/>
    <s v="Rs."/>
    <x v="70"/>
  </r>
  <r>
    <n v="1841538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x v="1"/>
    <n v="2015"/>
    <s v="Rs."/>
    <x v="70"/>
  </r>
  <r>
    <n v="18478533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, Chinese"/>
    <s v="Indian Rupees(Rs.)"/>
    <s v="No"/>
    <s v="No"/>
    <s v="No"/>
    <s v="No"/>
    <n v="1"/>
    <n v="18"/>
    <n v="250"/>
    <n v="2.7"/>
    <d v="2014-04-17T00:00:00"/>
    <x v="1"/>
    <n v="2014"/>
    <s v="Rs."/>
    <x v="70"/>
  </r>
  <r>
    <n v="18491387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x v="1"/>
    <n v="2015"/>
    <s v="Rs."/>
    <x v="70"/>
  </r>
  <r>
    <n v="18439532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x v="1"/>
    <n v="2013"/>
    <s v="Rs."/>
    <x v="70"/>
  </r>
  <r>
    <n v="1843582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x v="1"/>
    <n v="2013"/>
    <s v="Rs."/>
    <x v="70"/>
  </r>
  <r>
    <n v="18383458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Ice Cream, Desserts"/>
    <s v="Indian Rupees(Rs.)"/>
    <s v="No"/>
    <s v="Yes"/>
    <s v="No"/>
    <s v="No"/>
    <n v="1"/>
    <n v="38"/>
    <n v="250"/>
    <n v="3"/>
    <d v="2017-04-28T00:00:00"/>
    <x v="1"/>
    <n v="2017"/>
    <s v="Rs."/>
    <x v="70"/>
  </r>
  <r>
    <n v="18441569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x v="1"/>
    <n v="2013"/>
    <s v="Rs."/>
    <x v="70"/>
  </r>
  <r>
    <n v="1846639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x v="1"/>
    <n v="2016"/>
    <s v="Rs."/>
    <x v="70"/>
  </r>
  <r>
    <n v="18383442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x v="1"/>
    <n v="2012"/>
    <s v="Rs."/>
    <x v="70"/>
  </r>
  <r>
    <n v="18420881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x v="1"/>
    <n v="2012"/>
    <s v="Rs."/>
    <x v="70"/>
  </r>
  <r>
    <n v="18499456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x v="1"/>
    <n v="2011"/>
    <s v="Rs."/>
    <x v="70"/>
  </r>
  <r>
    <n v="18281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x v="1"/>
    <n v="2012"/>
    <s v="Rs."/>
    <x v="70"/>
  </r>
  <r>
    <n v="18480216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x v="1"/>
    <n v="2016"/>
    <s v="Rs."/>
    <x v="70"/>
  </r>
  <r>
    <n v="18424577"/>
    <s v="Bikaner Sweets"/>
    <n v="1"/>
    <s v="New Delhi"/>
    <s v="Outram Lane, Kingway Camp, GTB Nagar, New Delhi"/>
    <s v="GTB Nagar"/>
    <s v="GTB Nagar, New Delhi"/>
    <n v="77.205233500000006"/>
    <n v="28.701015399999999"/>
    <s v="North Indian, South Indian, Chinese"/>
    <s v="Indian Rupees(Rs.)"/>
    <s v="No"/>
    <s v="No"/>
    <s v="No"/>
    <s v="No"/>
    <n v="1"/>
    <n v="10"/>
    <n v="250"/>
    <n v="2.8"/>
    <d v="2017-03-05T00:00:00"/>
    <x v="1"/>
    <n v="2017"/>
    <s v="Rs."/>
    <x v="70"/>
  </r>
  <r>
    <n v="18424631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x v="1"/>
    <n v="2014"/>
    <s v="Rs."/>
    <x v="70"/>
  </r>
  <r>
    <n v="18448390"/>
    <s v="Nirula's Ice Cream"/>
    <n v="1"/>
    <s v="New Delhi"/>
    <s v="F-8, Ground Floor, Main Market Road, Kalkaji, New Delhi"/>
    <s v="Kalkaji"/>
    <s v="Kalkaji, New Delhi"/>
    <n v="77.25391286"/>
    <n v="28.541940499999999"/>
    <s v="Ice Cream, Desserts"/>
    <s v="Indian Rupees(Rs.)"/>
    <s v="No"/>
    <s v="No"/>
    <s v="No"/>
    <s v="No"/>
    <n v="1"/>
    <n v="14"/>
    <n v="250"/>
    <n v="3.2"/>
    <d v="2011-03-17T00:00:00"/>
    <x v="1"/>
    <n v="2011"/>
    <s v="Rs."/>
    <x v="70"/>
  </r>
  <r>
    <n v="1846090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x v="1"/>
    <n v="2012"/>
    <s v="Rs."/>
    <x v="70"/>
  </r>
  <r>
    <n v="18216323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x v="1"/>
    <n v="2013"/>
    <s v="Rs."/>
    <x v="70"/>
  </r>
  <r>
    <n v="18440423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x v="1"/>
    <n v="2016"/>
    <s v="Rs."/>
    <x v="70"/>
  </r>
  <r>
    <n v="1844040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x v="1"/>
    <n v="2017"/>
    <s v="Rs."/>
    <x v="70"/>
  </r>
  <r>
    <n v="18431152"/>
    <s v="Nirula's Ice Cream"/>
    <n v="1"/>
    <s v="New Delhi"/>
    <s v="10 ISC, A-Block Market, Preet Vihar, New Delhi"/>
    <s v="Preet Vihar"/>
    <s v="Preet Vihar, New Delhi"/>
    <n v="77.290795599999996"/>
    <n v="28.6345502"/>
    <s v="Ice Cream, Desserts"/>
    <s v="Indian Rupees(Rs.)"/>
    <s v="No"/>
    <s v="No"/>
    <s v="No"/>
    <s v="No"/>
    <n v="1"/>
    <n v="5"/>
    <n v="250"/>
    <n v="3"/>
    <d v="2016-03-03T00:00:00"/>
    <x v="1"/>
    <n v="2016"/>
    <s v="Rs."/>
    <x v="70"/>
  </r>
  <r>
    <n v="301468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x v="1"/>
    <n v="2013"/>
    <s v="Rs."/>
    <x v="70"/>
  </r>
  <r>
    <n v="1848980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x v="1"/>
    <n v="2015"/>
    <s v="Rs."/>
    <x v="70"/>
  </r>
  <r>
    <n v="18457856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x v="1"/>
    <n v="2015"/>
    <s v="Rs."/>
    <x v="70"/>
  </r>
  <r>
    <n v="18432194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x v="1"/>
    <n v="2014"/>
    <s v="Rs."/>
    <x v="70"/>
  </r>
  <r>
    <n v="18460087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x v="1"/>
    <n v="2014"/>
    <s v="Rs."/>
    <x v="70"/>
  </r>
  <r>
    <n v="18433905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x v="1"/>
    <n v="2012"/>
    <s v="Rs."/>
    <x v="70"/>
  </r>
  <r>
    <n v="18418205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x v="1"/>
    <n v="2018"/>
    <s v="Rs."/>
    <x v="70"/>
  </r>
  <r>
    <n v="18353796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x v="1"/>
    <n v="2011"/>
    <s v="Rs."/>
    <x v="70"/>
  </r>
  <r>
    <n v="18382356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x v="1"/>
    <n v="2016"/>
    <s v="Rs."/>
    <x v="70"/>
  </r>
  <r>
    <n v="18432196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x v="1"/>
    <n v="2015"/>
    <s v="Rs."/>
    <x v="70"/>
  </r>
  <r>
    <n v="18382348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x v="1"/>
    <n v="2014"/>
    <s v="Rs."/>
    <x v="70"/>
  </r>
  <r>
    <n v="18430582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x v="1"/>
    <n v="2017"/>
    <s v="Rs."/>
    <x v="70"/>
  </r>
  <r>
    <n v="18499472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x v="1"/>
    <n v="2018"/>
    <s v="Rs."/>
    <x v="70"/>
  </r>
  <r>
    <n v="18486858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x v="1"/>
    <n v="2017"/>
    <s v="Rs."/>
    <x v="70"/>
  </r>
  <r>
    <n v="18291236"/>
    <s v="Rajshree"/>
    <n v="1"/>
    <s v="New Delhi"/>
    <s v="G-4, 44, Dinaar Bhawan, Satyam Cinema, Nehru Place, New Delhi"/>
    <s v="Nehru Place"/>
    <s v="Nehru Place, New Delhi"/>
    <n v="77.250947300000007"/>
    <n v="28.5491128"/>
    <s v="North Indian, Chinese"/>
    <s v="Indian Rupees(Rs.)"/>
    <s v="No"/>
    <s v="No"/>
    <s v="No"/>
    <s v="No"/>
    <n v="1"/>
    <n v="11"/>
    <n v="250"/>
    <n v="3.1"/>
    <d v="2015-02-25T00:00:00"/>
    <x v="1"/>
    <n v="2015"/>
    <s v="Rs."/>
    <x v="70"/>
  </r>
  <r>
    <n v="18383456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x v="1"/>
    <n v="2014"/>
    <s v="Rs."/>
    <x v="70"/>
  </r>
  <r>
    <n v="18356045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x v="1"/>
    <n v="2011"/>
    <s v="Rs."/>
    <x v="70"/>
  </r>
  <r>
    <n v="18485826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x v="1"/>
    <n v="2017"/>
    <s v="Rs."/>
    <x v="70"/>
  </r>
  <r>
    <n v="18489823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x v="1"/>
    <n v="2018"/>
    <s v="Rs."/>
    <x v="70"/>
  </r>
  <r>
    <n v="18358662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x v="1"/>
    <n v="2013"/>
    <s v="Rs."/>
    <x v="70"/>
  </r>
  <r>
    <n v="18432201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x v="1"/>
    <n v="2011"/>
    <s v="Rs."/>
    <x v="70"/>
  </r>
  <r>
    <n v="1844176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x v="1"/>
    <n v="2018"/>
    <s v="Rs."/>
    <x v="70"/>
  </r>
  <r>
    <n v="18430884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x v="1"/>
    <n v="2017"/>
    <s v="Rs."/>
    <x v="70"/>
  </r>
  <r>
    <n v="18432236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x v="1"/>
    <n v="2016"/>
    <s v="Rs."/>
    <x v="70"/>
  </r>
  <r>
    <n v="18273432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x v="1"/>
    <n v="2015"/>
    <s v="Rs."/>
    <x v="70"/>
  </r>
  <r>
    <n v="18435795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x v="1"/>
    <n v="2014"/>
    <s v="Rs."/>
    <x v="70"/>
  </r>
  <r>
    <n v="18347548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x v="1"/>
    <n v="2015"/>
    <s v="Rs."/>
    <x v="70"/>
  </r>
  <r>
    <n v="310775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x v="1"/>
    <n v="2018"/>
    <s v="Rs."/>
    <x v="70"/>
  </r>
  <r>
    <n v="18372662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x v="1"/>
    <n v="2010"/>
    <s v="Rs."/>
    <x v="70"/>
  </r>
  <r>
    <n v="18494319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x v="1"/>
    <n v="2011"/>
    <s v="Rs."/>
    <x v="70"/>
  </r>
  <r>
    <n v="18254559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x v="1"/>
    <n v="2018"/>
    <s v="Rs."/>
    <x v="70"/>
  </r>
  <r>
    <n v="18424872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x v="1"/>
    <n v="2015"/>
    <s v="Rs."/>
    <x v="70"/>
  </r>
  <r>
    <n v="18382347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x v="1"/>
    <n v="2017"/>
    <s v="Rs."/>
    <x v="70"/>
  </r>
  <r>
    <n v="18310503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x v="1"/>
    <n v="2011"/>
    <s v="Rs."/>
    <x v="70"/>
  </r>
  <r>
    <n v="18432025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x v="1"/>
    <n v="2016"/>
    <s v="Rs."/>
    <x v="70"/>
  </r>
  <r>
    <n v="18481291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x v="1"/>
    <n v="2010"/>
    <s v="Rs."/>
    <x v="70"/>
  </r>
  <r>
    <n v="18435805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x v="1"/>
    <n v="2017"/>
    <s v="Rs."/>
    <x v="70"/>
  </r>
  <r>
    <n v="18344518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x v="1"/>
    <n v="2017"/>
    <s v="Rs."/>
    <x v="70"/>
  </r>
  <r>
    <n v="18381667"/>
    <s v="Bikaner Sweets"/>
    <n v="1"/>
    <s v="New Delhi"/>
    <s v="Near Khyala Road, Vishnu Garden, Tilak Nagar, New Delhi"/>
    <s v="Tilak Nagar"/>
    <s v="Tilak Nagar, New Delhi"/>
    <n v="77.103172200000003"/>
    <n v="28.648906199999999"/>
    <s v="North Indian, South Indian, Chinese"/>
    <s v="Indian Rupees(Rs.)"/>
    <s v="No"/>
    <s v="No"/>
    <s v="No"/>
    <s v="No"/>
    <n v="1"/>
    <n v="3"/>
    <n v="250"/>
    <n v="1"/>
    <d v="2018-01-01T00:00:00"/>
    <x v="1"/>
    <n v="2018"/>
    <s v="Rs."/>
    <x v="70"/>
  </r>
  <r>
    <n v="18424868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x v="1"/>
    <n v="2014"/>
    <s v="Rs."/>
    <x v="70"/>
  </r>
  <r>
    <n v="18394367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x v="1"/>
    <n v="2010"/>
    <s v="Rs."/>
    <x v="70"/>
  </r>
  <r>
    <n v="1842850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x v="1"/>
    <n v="2013"/>
    <s v="Rs."/>
    <x v="70"/>
  </r>
  <r>
    <n v="18416753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x v="1"/>
    <n v="2011"/>
    <s v="Rs."/>
    <x v="70"/>
  </r>
  <r>
    <n v="18371430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x v="1"/>
    <n v="2015"/>
    <s v="Rs."/>
    <x v="70"/>
  </r>
  <r>
    <n v="1834860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x v="1"/>
    <n v="2013"/>
    <s v="Rs."/>
    <x v="70"/>
  </r>
  <r>
    <n v="18424175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x v="1"/>
    <n v="2010"/>
    <s v="Rs."/>
    <x v="70"/>
  </r>
  <r>
    <n v="18383448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x v="1"/>
    <n v="2010"/>
    <s v="Rs."/>
    <x v="70"/>
  </r>
  <r>
    <n v="18396192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, Fast Food"/>
    <s v="Indian Rupees(Rs.)"/>
    <s v="No"/>
    <s v="No"/>
    <s v="No"/>
    <s v="No"/>
    <n v="1"/>
    <n v="11"/>
    <n v="250"/>
    <n v="2.8"/>
    <d v="2016-12-28T00:00:00"/>
    <x v="1"/>
    <n v="2016"/>
    <s v="Rs."/>
    <x v="70"/>
  </r>
  <r>
    <n v="18440395"/>
    <s v="Pasta Hub"/>
    <n v="1"/>
    <s v="New Delhi"/>
    <s v="1341, Batra Complex, Mukherjee Nagar, New Delhi"/>
    <s v="Mukherjee Nagar"/>
    <s v="Mukherjee Nagar, New Delhi"/>
    <n v="77.215686300000002"/>
    <n v="28.7123548"/>
    <s v="Italian"/>
    <s v="Indian Rupees(Rs.)"/>
    <s v="No"/>
    <s v="No"/>
    <s v="No"/>
    <s v="No"/>
    <n v="1"/>
    <n v="7"/>
    <n v="250"/>
    <n v="3.1"/>
    <d v="2014-12-15T00:00:00"/>
    <x v="1"/>
    <n v="2014"/>
    <s v="Rs."/>
    <x v="70"/>
  </r>
  <r>
    <n v="18265399"/>
    <s v="Snack Junction"/>
    <n v="1"/>
    <s v="New Delhi"/>
    <s v="G-5, 56, Eros Apartments, Nehru Place, New Delhi"/>
    <s v="Nehru Place"/>
    <s v="Nehru Place, New Delhi"/>
    <n v="77.252234599999994"/>
    <n v="28.5485744"/>
    <s v="Chinese"/>
    <s v="Indian Rupees(Rs.)"/>
    <s v="No"/>
    <s v="No"/>
    <s v="No"/>
    <s v="No"/>
    <n v="1"/>
    <n v="27"/>
    <n v="250"/>
    <n v="3"/>
    <d v="2013-12-24T00:00:00"/>
    <x v="1"/>
    <n v="2013"/>
    <s v="Rs."/>
    <x v="70"/>
  </r>
  <r>
    <n v="18383529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x v="1"/>
    <n v="2011"/>
    <s v="Rs."/>
    <x v="70"/>
  </r>
  <r>
    <n v="18478971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x v="1"/>
    <n v="2018"/>
    <s v="Rs."/>
    <x v="70"/>
  </r>
  <r>
    <n v="18426112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x v="1"/>
    <n v="2012"/>
    <s v="Rs."/>
    <x v="70"/>
  </r>
  <r>
    <n v="18419113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x v="1"/>
    <n v="2015"/>
    <s v="Rs."/>
    <x v="70"/>
  </r>
  <r>
    <n v="18346998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x v="1"/>
    <n v="2016"/>
    <s v="Rs."/>
    <x v="70"/>
  </r>
  <r>
    <n v="304502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"/>
    <s v="Indian Rupees(Rs.)"/>
    <s v="No"/>
    <s v="No"/>
    <s v="No"/>
    <s v="No"/>
    <n v="1"/>
    <n v="160"/>
    <n v="250"/>
    <n v="3.8"/>
    <d v="2014-12-03T00:00:00"/>
    <x v="1"/>
    <n v="2014"/>
    <s v="Rs."/>
    <x v="70"/>
  </r>
  <r>
    <n v="18424195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North Indian"/>
    <s v="Indian Rupees(Rs.)"/>
    <s v="No"/>
    <s v="No"/>
    <s v="No"/>
    <s v="No"/>
    <n v="1"/>
    <n v="11"/>
    <n v="250"/>
    <n v="2.7"/>
    <d v="2010-12-08T00:00:00"/>
    <x v="1"/>
    <n v="2010"/>
    <s v="Rs."/>
    <x v="70"/>
  </r>
  <r>
    <n v="1840921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x v="1"/>
    <n v="2010"/>
    <s v="Rs."/>
    <x v="70"/>
  </r>
  <r>
    <n v="1849096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x v="1"/>
    <n v="2011"/>
    <s v="Rs."/>
    <x v="70"/>
  </r>
  <r>
    <n v="18439544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x v="1"/>
    <n v="2011"/>
    <s v="Rs."/>
    <x v="70"/>
  </r>
  <r>
    <n v="18442657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x v="1"/>
    <n v="2011"/>
    <s v="Rs."/>
    <x v="70"/>
  </r>
  <r>
    <n v="18439721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x v="1"/>
    <n v="2017"/>
    <s v="Rs."/>
    <x v="70"/>
  </r>
  <r>
    <n v="18445740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x v="1"/>
    <n v="2016"/>
    <s v="Rs."/>
    <x v="70"/>
  </r>
  <r>
    <n v="760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x v="1"/>
    <n v="2017"/>
    <s v="Rs."/>
    <x v="70"/>
  </r>
  <r>
    <n v="18322648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x v="1"/>
    <n v="2014"/>
    <s v="Rs."/>
    <x v="70"/>
  </r>
  <r>
    <n v="18424173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x v="1"/>
    <n v="2013"/>
    <s v="Rs."/>
    <x v="70"/>
  </r>
  <r>
    <n v="18440413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x v="1"/>
    <n v="2015"/>
    <s v="Rs."/>
    <x v="70"/>
  </r>
  <r>
    <n v="1844166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x v="1"/>
    <n v="2018"/>
    <s v="Rs."/>
    <x v="70"/>
  </r>
  <r>
    <n v="18492041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x v="1"/>
    <n v="2011"/>
    <s v="Rs."/>
    <x v="70"/>
  </r>
  <r>
    <n v="18244407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x v="1"/>
    <n v="2011"/>
    <s v="Rs."/>
    <x v="70"/>
  </r>
  <r>
    <n v="18409196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x v="1"/>
    <n v="2018"/>
    <s v="Rs."/>
    <x v="70"/>
  </r>
  <r>
    <n v="304487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x v="1"/>
    <n v="2011"/>
    <s v="Rs."/>
    <x v="70"/>
  </r>
  <r>
    <n v="18432223"/>
    <s v="New Madras Cafe"/>
    <n v="1"/>
    <s v="New Delhi"/>
    <s v="C-3/161-162, Yamuna Vihar, Shahdara, New Delhi"/>
    <s v="Shahdara"/>
    <s v="Shahdara, New Delhi"/>
    <n v="77.279527599999994"/>
    <n v="28.700322400000001"/>
    <s v="South Indian, Fast Food"/>
    <s v="Indian Rupees(Rs.)"/>
    <s v="No"/>
    <s v="No"/>
    <s v="No"/>
    <s v="No"/>
    <n v="1"/>
    <n v="2"/>
    <n v="250"/>
    <n v="1"/>
    <d v="2010-11-04T00:00:00"/>
    <x v="1"/>
    <n v="2010"/>
    <s v="Rs."/>
    <x v="70"/>
  </r>
  <r>
    <n v="18388148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x v="1"/>
    <n v="2016"/>
    <s v="Rs."/>
    <x v="70"/>
  </r>
  <r>
    <n v="18435336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Street Food, North Indian, Mithai"/>
    <s v="Indian Rupees(Rs.)"/>
    <s v="No"/>
    <s v="No"/>
    <s v="No"/>
    <s v="No"/>
    <n v="1"/>
    <n v="1"/>
    <n v="250"/>
    <n v="1"/>
    <d v="2011-11-25T00:00:00"/>
    <x v="1"/>
    <n v="2011"/>
    <s v="Rs."/>
    <x v="70"/>
  </r>
  <r>
    <n v="18418232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x v="1"/>
    <n v="2014"/>
    <s v="Rs."/>
    <x v="70"/>
  </r>
  <r>
    <n v="18271099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x v="1"/>
    <n v="2012"/>
    <s v="Rs."/>
    <x v="70"/>
  </r>
  <r>
    <n v="18381647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x v="1"/>
    <n v="2015"/>
    <s v="Rs."/>
    <x v="70"/>
  </r>
  <r>
    <n v="313415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x v="1"/>
    <n v="2014"/>
    <s v="Rs."/>
    <x v="70"/>
  </r>
  <r>
    <n v="18460286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x v="1"/>
    <n v="2017"/>
    <s v="Rs."/>
    <x v="70"/>
  </r>
  <r>
    <n v="1844155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x v="1"/>
    <n v="2013"/>
    <s v="Rs."/>
    <x v="70"/>
  </r>
  <r>
    <n v="184308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x v="1"/>
    <n v="2017"/>
    <s v="Rs."/>
    <x v="70"/>
  </r>
  <r>
    <n v="18463959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x v="1"/>
    <n v="2014"/>
    <s v="Rs."/>
    <x v="70"/>
  </r>
  <r>
    <n v="18472682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x v="1"/>
    <n v="2010"/>
    <s v="Rs."/>
    <x v="70"/>
  </r>
  <r>
    <n v="18478972"/>
    <s v="Nirula's Ice Cream"/>
    <n v="1"/>
    <s v="New Delhi"/>
    <s v="Shop 1BA-148A, Jail Road, New Delhi"/>
    <s v="Jail Road"/>
    <s v="Jail Road, New Delhi"/>
    <n v="77.098100599999995"/>
    <n v="28.6316165"/>
    <s v="Ice Cream, Desserts"/>
    <s v="Indian Rupees(Rs.)"/>
    <s v="No"/>
    <s v="No"/>
    <s v="No"/>
    <s v="No"/>
    <n v="1"/>
    <n v="4"/>
    <n v="250"/>
    <n v="3"/>
    <d v="2018-10-12T00:00:00"/>
    <x v="1"/>
    <n v="2018"/>
    <s v="Rs."/>
    <x v="70"/>
  </r>
  <r>
    <n v="18381258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x v="1"/>
    <n v="2016"/>
    <s v="Rs."/>
    <x v="70"/>
  </r>
  <r>
    <n v="18435293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x v="1"/>
    <n v="2011"/>
    <s v="Rs."/>
    <x v="70"/>
  </r>
  <r>
    <n v="18480748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x v="1"/>
    <n v="2017"/>
    <s v="Rs."/>
    <x v="70"/>
  </r>
  <r>
    <n v="18126119"/>
    <s v="Bake Club"/>
    <n v="1"/>
    <s v="New Delhi"/>
    <s v="B-2/9, Near HDFC Bank, Paschim Vihar, New Delhi"/>
    <s v="Paschim Vihar"/>
    <s v="Paschim Vihar, New Delhi"/>
    <n v="77.104742299999998"/>
    <n v="28.6689519"/>
    <s v="Bakery"/>
    <s v="Indian Rupees(Rs.)"/>
    <s v="No"/>
    <s v="Yes"/>
    <s v="No"/>
    <s v="No"/>
    <n v="1"/>
    <n v="15"/>
    <n v="250"/>
    <n v="3.1"/>
    <d v="2017-10-08T00:00:00"/>
    <x v="1"/>
    <n v="2017"/>
    <s v="Rs."/>
    <x v="70"/>
  </r>
  <r>
    <n v="184699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x v="1"/>
    <n v="2016"/>
    <s v="Rs."/>
    <x v="70"/>
  </r>
  <r>
    <n v="18466392"/>
    <s v="Madras Cafe"/>
    <n v="1"/>
    <s v="New Delhi"/>
    <s v="V 23, Main Hanuman Road, Naveen Shahdara, Shahdara, New Delhi"/>
    <s v="Shahdara"/>
    <s v="Shahdara, New Delhi"/>
    <n v="77.2853657"/>
    <n v="28.676919999999999"/>
    <s v="South Indian, North Indian, Chinese, Fast Food"/>
    <s v="Indian Rupees(Rs.)"/>
    <s v="No"/>
    <s v="No"/>
    <s v="No"/>
    <s v="No"/>
    <n v="1"/>
    <n v="28"/>
    <n v="250"/>
    <n v="3.4"/>
    <d v="2017-10-05T00:00:00"/>
    <x v="1"/>
    <n v="2017"/>
    <s v="Rs."/>
    <x v="70"/>
  </r>
  <r>
    <n v="18441651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x v="1"/>
    <n v="2017"/>
    <s v="Rs."/>
    <x v="70"/>
  </r>
  <r>
    <n v="18381675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x v="1"/>
    <n v="2017"/>
    <s v="Rs."/>
    <x v="70"/>
  </r>
  <r>
    <n v="18382345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x v="1"/>
    <n v="2011"/>
    <s v="Rs."/>
    <x v="70"/>
  </r>
  <r>
    <n v="1843354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x v="1"/>
    <n v="2013"/>
    <s v="Rs."/>
    <x v="70"/>
  </r>
  <r>
    <n v="18469933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x v="1"/>
    <n v="2018"/>
    <s v="Rs."/>
    <x v="70"/>
  </r>
  <r>
    <n v="18432013"/>
    <s v="South Indian Hut"/>
    <n v="1"/>
    <s v="New Delhi"/>
    <s v="GG-1/143A, Main Market, Vikaspuri, New Delhi"/>
    <s v="Vikaspuri"/>
    <s v="Vikaspuri, New Delhi"/>
    <n v="77.076572499999997"/>
    <n v="28.6387222"/>
    <s v="South Indian, Chinese"/>
    <s v="Indian Rupees(Rs.)"/>
    <s v="No"/>
    <s v="No"/>
    <s v="No"/>
    <s v="No"/>
    <n v="1"/>
    <n v="35"/>
    <n v="250"/>
    <n v="3.4"/>
    <d v="2012-10-01T00:00:00"/>
    <x v="1"/>
    <n v="2012"/>
    <s v="Rs."/>
    <x v="70"/>
  </r>
  <r>
    <n v="18393406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x v="1"/>
    <n v="2012"/>
    <s v="Rs."/>
    <x v="37"/>
  </r>
  <r>
    <n v="18432192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x v="1"/>
    <n v="2014"/>
    <s v="Rs."/>
    <x v="37"/>
  </r>
  <r>
    <n v="18417576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x v="1"/>
    <n v="2018"/>
    <s v="Rs."/>
    <x v="37"/>
  </r>
  <r>
    <n v="18319512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x v="1"/>
    <n v="2014"/>
    <s v="Rs."/>
    <x v="37"/>
  </r>
  <r>
    <n v="18430878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x v="1"/>
    <n v="2010"/>
    <s v="Rs."/>
    <x v="37"/>
  </r>
  <r>
    <n v="18451091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x v="1"/>
    <n v="2011"/>
    <s v="Rs."/>
    <x v="37"/>
  </r>
  <r>
    <n v="18470627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Mughlai"/>
    <s v="Indian Rupees(Rs.)"/>
    <s v="No"/>
    <s v="Yes"/>
    <s v="No"/>
    <s v="No"/>
    <n v="1"/>
    <n v="24"/>
    <n v="450"/>
    <n v="2.6"/>
    <d v="2010-09-18T00:00:00"/>
    <x v="1"/>
    <n v="2010"/>
    <s v="Rs."/>
    <x v="37"/>
  </r>
  <r>
    <n v="18373828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x v="1"/>
    <n v="2012"/>
    <s v="Rs."/>
    <x v="37"/>
  </r>
  <r>
    <n v="18500639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x v="1"/>
    <n v="2016"/>
    <s v="Rs."/>
    <x v="37"/>
  </r>
  <r>
    <n v="18357573"/>
    <s v="Hornbill"/>
    <n v="1"/>
    <s v="New Delhi"/>
    <s v="158, Block 7, Majnu ka Tila, New Delhi"/>
    <s v="Majnu ka Tila"/>
    <s v="Majnu ka Tila, New Delhi"/>
    <n v="77.228390599999997"/>
    <n v="28.701546400000002"/>
    <s v="Naga"/>
    <s v="Indian Rupees(Rs.)"/>
    <s v="No"/>
    <s v="No"/>
    <s v="No"/>
    <s v="No"/>
    <n v="1"/>
    <n v="7"/>
    <n v="450"/>
    <n v="3.1"/>
    <d v="2012-09-21T00:00:00"/>
    <x v="1"/>
    <n v="2012"/>
    <s v="Rs."/>
    <x v="37"/>
  </r>
  <r>
    <n v="304750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x v="1"/>
    <n v="2013"/>
    <s v="Rs."/>
    <x v="37"/>
  </r>
  <r>
    <n v="18368771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x v="1"/>
    <n v="2014"/>
    <s v="Rs."/>
    <x v="37"/>
  </r>
  <r>
    <n v="312192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x v="1"/>
    <n v="2010"/>
    <s v="Rs."/>
    <x v="37"/>
  </r>
  <r>
    <n v="18474221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x v="1"/>
    <n v="2017"/>
    <s v="Rs."/>
    <x v="37"/>
  </r>
  <r>
    <n v="18356798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x v="1"/>
    <n v="2012"/>
    <s v="Rs."/>
    <x v="37"/>
  </r>
  <r>
    <n v="18471723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x v="1"/>
    <n v="2017"/>
    <s v="Rs."/>
    <x v="37"/>
  </r>
  <r>
    <n v="18451827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x v="1"/>
    <n v="2016"/>
    <s v="Rs."/>
    <x v="37"/>
  </r>
  <r>
    <n v="18383464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x v="1"/>
    <n v="2015"/>
    <s v="Rs."/>
    <x v="37"/>
  </r>
  <r>
    <n v="18415977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x v="1"/>
    <n v="2013"/>
    <s v="Rs."/>
    <x v="37"/>
  </r>
  <r>
    <n v="3260"/>
    <s v="Wah Ji Wah"/>
    <n v="1"/>
    <s v="New Delhi"/>
    <s v="K-3/K-4, Near Gyan Bharti School, Saket, New Delhi"/>
    <s v="Saket"/>
    <s v="Saket, New Delhi"/>
    <n v="77.206466500000005"/>
    <n v="28.524931859999999"/>
    <s v="North Indian"/>
    <s v="Indian Rupees(Rs.)"/>
    <s v="No"/>
    <s v="Yes"/>
    <s v="No"/>
    <s v="No"/>
    <n v="1"/>
    <n v="112"/>
    <n v="450"/>
    <n v="2.1"/>
    <d v="2016-09-24T00:00:00"/>
    <x v="1"/>
    <n v="2016"/>
    <s v="Rs."/>
    <x v="37"/>
  </r>
  <r>
    <n v="18456760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x v="1"/>
    <n v="2016"/>
    <s v="Rs."/>
    <x v="37"/>
  </r>
  <r>
    <n v="18441559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x v="1"/>
    <n v="2011"/>
    <s v="Rs."/>
    <x v="37"/>
  </r>
  <r>
    <n v="18441711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x v="1"/>
    <n v="2014"/>
    <s v="Rs."/>
    <x v="37"/>
  </r>
  <r>
    <n v="18244230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x v="1"/>
    <n v="2012"/>
    <s v="Rs."/>
    <x v="37"/>
  </r>
  <r>
    <n v="18454484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x v="1"/>
    <n v="2017"/>
    <s v="Rs."/>
    <x v="37"/>
  </r>
  <r>
    <n v="18435297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x v="1"/>
    <n v="2014"/>
    <s v="Rs."/>
    <x v="37"/>
  </r>
  <r>
    <n v="18435313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x v="1"/>
    <n v="2018"/>
    <s v="Rs."/>
    <x v="37"/>
  </r>
  <r>
    <n v="18432232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, Mughlai"/>
    <s v="Indian Rupees(Rs.)"/>
    <s v="No"/>
    <s v="No"/>
    <s v="No"/>
    <s v="No"/>
    <n v="1"/>
    <n v="32"/>
    <n v="450"/>
    <n v="3.3"/>
    <d v="2010-08-20T00:00:00"/>
    <x v="1"/>
    <n v="2010"/>
    <s v="Rs."/>
    <x v="37"/>
  </r>
  <r>
    <n v="18433909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x v="1"/>
    <n v="2011"/>
    <s v="Rs."/>
    <x v="37"/>
  </r>
  <r>
    <n v="18312485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x v="1"/>
    <n v="2018"/>
    <s v="Rs."/>
    <x v="37"/>
  </r>
  <r>
    <n v="18424206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x v="1"/>
    <n v="2017"/>
    <s v="Rs."/>
    <x v="37"/>
  </r>
  <r>
    <n v="1849208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x v="1"/>
    <n v="2014"/>
    <s v="Rs."/>
    <x v="37"/>
  </r>
  <r>
    <n v="18478895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"/>
    <s v="Indian Rupees(Rs.)"/>
    <s v="No"/>
    <s v="No"/>
    <s v="No"/>
    <s v="No"/>
    <n v="1"/>
    <n v="6"/>
    <n v="450"/>
    <n v="2.9"/>
    <d v="2015-08-25T00:00:00"/>
    <x v="1"/>
    <n v="2015"/>
    <s v="Rs."/>
    <x v="37"/>
  </r>
  <r>
    <n v="18424873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x v="1"/>
    <n v="2012"/>
    <s v="Rs."/>
    <x v="37"/>
  </r>
  <r>
    <n v="18303715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x v="1"/>
    <n v="2017"/>
    <s v="Rs."/>
    <x v="37"/>
  </r>
  <r>
    <n v="18441563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North Indian, Chinese, Fast Food"/>
    <s v="Indian Rupees(Rs.)"/>
    <s v="No"/>
    <s v="No"/>
    <s v="No"/>
    <s v="No"/>
    <n v="1"/>
    <n v="11"/>
    <n v="450"/>
    <n v="2.7"/>
    <d v="2012-08-02T00:00:00"/>
    <x v="1"/>
    <n v="2012"/>
    <s v="Rs."/>
    <x v="37"/>
  </r>
  <r>
    <n v="18438456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x v="1"/>
    <n v="2017"/>
    <s v="Rs."/>
    <x v="37"/>
  </r>
  <r>
    <n v="18432020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x v="1"/>
    <n v="2016"/>
    <s v="Rs."/>
    <x v="37"/>
  </r>
  <r>
    <n v="18252394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x v="1"/>
    <n v="2014"/>
    <s v="Rs."/>
    <x v="37"/>
  </r>
  <r>
    <n v="1842388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x v="1"/>
    <n v="2016"/>
    <s v="Rs."/>
    <x v="37"/>
  </r>
  <r>
    <n v="18472419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x v="1"/>
    <n v="2012"/>
    <s v="Rs."/>
    <x v="37"/>
  </r>
  <r>
    <n v="18432231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x v="1"/>
    <n v="2017"/>
    <s v="Rs."/>
    <x v="37"/>
  </r>
  <r>
    <n v="18486776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x v="1"/>
    <n v="2010"/>
    <s v="Rs."/>
    <x v="37"/>
  </r>
  <r>
    <n v="18252364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x v="1"/>
    <n v="2011"/>
    <s v="Rs."/>
    <x v="37"/>
  </r>
  <r>
    <n v="18480321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x v="1"/>
    <n v="2017"/>
    <s v="Rs."/>
    <x v="37"/>
  </r>
  <r>
    <n v="18435807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x v="1"/>
    <n v="2018"/>
    <s v="Rs."/>
    <x v="37"/>
  </r>
  <r>
    <n v="1843579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x v="1"/>
    <n v="2013"/>
    <s v="Rs."/>
    <x v="37"/>
  </r>
  <r>
    <n v="18423900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x v="1"/>
    <n v="2017"/>
    <s v="Rs."/>
    <x v="37"/>
  </r>
  <r>
    <n v="18424588"/>
    <s v="Chinese Hut"/>
    <n v="1"/>
    <s v="New Delhi"/>
    <s v="JD Block Market, Pitampura, New Delhi"/>
    <s v="Pitampura"/>
    <s v="Pitampura, New Delhi"/>
    <n v="77.135753100000002"/>
    <n v="28.701354200000001"/>
    <s v="Chinese, Fast Food"/>
    <s v="Indian Rupees(Rs.)"/>
    <s v="No"/>
    <s v="Yes"/>
    <s v="No"/>
    <s v="No"/>
    <n v="1"/>
    <n v="60"/>
    <n v="450"/>
    <n v="2.9"/>
    <d v="2017-07-18T00:00:00"/>
    <x v="1"/>
    <n v="2017"/>
    <s v="Rs."/>
    <x v="37"/>
  </r>
  <r>
    <n v="18352676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x v="1"/>
    <n v="2010"/>
    <s v="Rs."/>
    <x v="37"/>
  </r>
  <r>
    <n v="18441671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x v="1"/>
    <n v="2012"/>
    <s v="Rs."/>
    <x v="37"/>
  </r>
  <r>
    <n v="18424874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x v="1"/>
    <n v="2011"/>
    <s v="Rs."/>
    <x v="37"/>
  </r>
  <r>
    <n v="18409212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x v="1"/>
    <n v="2017"/>
    <s v="Rs."/>
    <x v="37"/>
  </r>
  <r>
    <n v="18449300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x v="1"/>
    <n v="2018"/>
    <s v="Rs."/>
    <x v="37"/>
  </r>
  <r>
    <n v="18323684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x v="1"/>
    <n v="2012"/>
    <s v="Rs."/>
    <x v="37"/>
  </r>
  <r>
    <n v="1833937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x v="1"/>
    <n v="2018"/>
    <s v="Rs."/>
    <x v="37"/>
  </r>
  <r>
    <n v="311701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x v="1"/>
    <n v="2011"/>
    <s v="Rs."/>
    <x v="37"/>
  </r>
  <r>
    <n v="1837142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x v="1"/>
    <n v="2018"/>
    <s v="Rs."/>
    <x v="37"/>
  </r>
  <r>
    <n v="309971"/>
    <s v="Tandoori Tadka"/>
    <n v="1"/>
    <s v="New Delhi"/>
    <s v="21 DDA Market, Defence Enclave, Preet Vihar, New Delhi"/>
    <s v="Preet Vihar"/>
    <s v="Preet Vihar, New Delhi"/>
    <n v="77.291114899999997"/>
    <n v="28.640966500000001"/>
    <s v="Street Food"/>
    <s v="Indian Rupees(Rs.)"/>
    <s v="No"/>
    <s v="Yes"/>
    <s v="No"/>
    <s v="No"/>
    <n v="1"/>
    <n v="17"/>
    <n v="450"/>
    <n v="3.3"/>
    <d v="2018-06-15T00:00:00"/>
    <x v="1"/>
    <n v="2018"/>
    <s v="Rs."/>
    <x v="37"/>
  </r>
  <r>
    <n v="312935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x v="1"/>
    <n v="2012"/>
    <s v="Rs."/>
    <x v="37"/>
  </r>
  <r>
    <n v="18264985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x v="1"/>
    <n v="2012"/>
    <s v="Rs."/>
    <x v="37"/>
  </r>
  <r>
    <n v="18373560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x v="1"/>
    <n v="2011"/>
    <s v="Rs."/>
    <x v="37"/>
  </r>
  <r>
    <n v="18430870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x v="1"/>
    <n v="2013"/>
    <s v="Rs."/>
    <x v="37"/>
  </r>
  <r>
    <n v="3425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x v="1"/>
    <n v="2015"/>
    <s v="Rs."/>
    <x v="37"/>
  </r>
  <r>
    <n v="18355013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x v="1"/>
    <n v="2014"/>
    <s v="Rs."/>
    <x v="37"/>
  </r>
  <r>
    <n v="18439529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x v="1"/>
    <n v="2018"/>
    <s v="Rs."/>
    <x v="37"/>
  </r>
  <r>
    <n v="18433873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Cafe, Desserts"/>
    <s v="Indian Rupees(Rs.)"/>
    <s v="No"/>
    <s v="Yes"/>
    <s v="No"/>
    <s v="No"/>
    <n v="1"/>
    <n v="83"/>
    <n v="450"/>
    <n v="4.3"/>
    <d v="2018-05-24T00:00:00"/>
    <x v="1"/>
    <n v="2018"/>
    <s v="Rs."/>
    <x v="37"/>
  </r>
  <r>
    <n v="18468948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x v="1"/>
    <n v="2011"/>
    <s v="Rs."/>
    <x v="37"/>
  </r>
  <r>
    <n v="18423896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x v="1"/>
    <n v="2015"/>
    <s v="Rs."/>
    <x v="37"/>
  </r>
  <r>
    <n v="18450369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x v="1"/>
    <n v="2017"/>
    <s v="Rs."/>
    <x v="37"/>
  </r>
  <r>
    <n v="18432190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x v="1"/>
    <n v="2012"/>
    <s v="Rs."/>
    <x v="37"/>
  </r>
  <r>
    <n v="18458636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x v="1"/>
    <n v="2011"/>
    <s v="Rs."/>
    <x v="37"/>
  </r>
  <r>
    <n v="18382377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x v="1"/>
    <n v="2017"/>
    <s v="Rs."/>
    <x v="37"/>
  </r>
  <r>
    <n v="18383481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x v="1"/>
    <n v="2013"/>
    <s v="Rs."/>
    <x v="37"/>
  </r>
  <r>
    <n v="18273973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x v="1"/>
    <n v="2018"/>
    <s v="Rs."/>
    <x v="37"/>
  </r>
  <r>
    <n v="1834510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x v="1"/>
    <n v="2010"/>
    <s v="Rs."/>
    <x v="37"/>
  </r>
  <r>
    <n v="18377587"/>
    <s v="Pudding &amp; Pie"/>
    <n v="1"/>
    <s v="New Delhi"/>
    <s v="B-22, Shubham Enclave, Paschim Vihar, New Delhi"/>
    <s v="Paschim Vihar"/>
    <s v="Paschim Vihar, New Delhi"/>
    <n v="77.092344900000001"/>
    <n v="28.6651734"/>
    <s v="Bakery, Fast Food"/>
    <s v="Indian Rupees(Rs.)"/>
    <s v="No"/>
    <s v="No"/>
    <s v="No"/>
    <s v="No"/>
    <n v="1"/>
    <n v="16"/>
    <n v="450"/>
    <n v="2.7"/>
    <d v="2015-05-06T00:00:00"/>
    <x v="1"/>
    <n v="2015"/>
    <s v="Rs."/>
    <x v="37"/>
  </r>
  <r>
    <n v="18387305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x v="1"/>
    <n v="2013"/>
    <s v="Rs."/>
    <x v="37"/>
  </r>
  <r>
    <n v="18478981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x v="1"/>
    <n v="2012"/>
    <s v="Rs."/>
    <x v="37"/>
  </r>
  <r>
    <n v="18489849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x v="1"/>
    <n v="2010"/>
    <s v="Rs."/>
    <x v="37"/>
  </r>
  <r>
    <n v="18384109"/>
    <s v="Garden Hut"/>
    <n v="1"/>
    <s v="New Delhi"/>
    <s v="Balco Society, Front Market, IP Extension, New Delhi"/>
    <s v="IP Extension"/>
    <s v="IP Extension, New Delhi"/>
    <n v="77.305990699999995"/>
    <n v="28.630643899999999"/>
    <s v="Chinese, Fast Food"/>
    <s v="Indian Rupees(Rs.)"/>
    <s v="No"/>
    <s v="No"/>
    <s v="No"/>
    <s v="No"/>
    <n v="1"/>
    <n v="8"/>
    <n v="450"/>
    <n v="2.7"/>
    <d v="2012-04-06T00:00:00"/>
    <x v="1"/>
    <n v="2012"/>
    <s v="Rs."/>
    <x v="37"/>
  </r>
  <r>
    <n v="18441665"/>
    <s v="Wah Ji Wah"/>
    <n v="1"/>
    <s v="New Delhi"/>
    <s v="C-2B/85A, Janakpuri, New Delhi"/>
    <s v="Janakpuri"/>
    <s v="Janakpuri, New Delhi"/>
    <n v="77.088476299999996"/>
    <n v="28.621728399999999"/>
    <s v="North Indian"/>
    <s v="Indian Rupees(Rs.)"/>
    <s v="Yes"/>
    <s v="Yes"/>
    <s v="No"/>
    <s v="No"/>
    <n v="1"/>
    <n v="61"/>
    <n v="450"/>
    <n v="3.7"/>
    <d v="2018-04-26T00:00:00"/>
    <x v="1"/>
    <n v="2018"/>
    <s v="Rs."/>
    <x v="37"/>
  </r>
  <r>
    <n v="307719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x v="1"/>
    <n v="2010"/>
    <s v="Rs."/>
    <x v="37"/>
  </r>
  <r>
    <n v="182341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x v="1"/>
    <n v="2016"/>
    <s v="Rs."/>
    <x v="37"/>
  </r>
  <r>
    <n v="18462716"/>
    <s v="Chinese King"/>
    <n v="1"/>
    <s v="New Delhi"/>
    <s v="Shop 6, 15-A/5, Near Pooja Park, Karol Bagh, New Delhi"/>
    <s v="Karol Bagh"/>
    <s v="Karol Bagh, New Delhi"/>
    <n v="77.187561700000003"/>
    <n v="28.645736899999999"/>
    <s v="North Indian, Mughlai, Chinese"/>
    <s v="Indian Rupees(Rs.)"/>
    <s v="No"/>
    <s v="Yes"/>
    <s v="No"/>
    <s v="No"/>
    <n v="1"/>
    <n v="71"/>
    <n v="450"/>
    <n v="2.5"/>
    <d v="2014-04-17T00:00:00"/>
    <x v="1"/>
    <n v="2014"/>
    <s v="Rs."/>
    <x v="37"/>
  </r>
  <r>
    <n v="18255132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x v="1"/>
    <n v="2014"/>
    <s v="Rs."/>
    <x v="37"/>
  </r>
  <r>
    <n v="18382336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x v="1"/>
    <n v="2016"/>
    <s v="Rs."/>
    <x v="37"/>
  </r>
  <r>
    <n v="18441766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x v="1"/>
    <n v="2016"/>
    <s v="Rs."/>
    <x v="37"/>
  </r>
  <r>
    <n v="18446387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x v="1"/>
    <n v="2012"/>
    <s v="Rs."/>
    <x v="37"/>
  </r>
  <r>
    <n v="18375406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North Indian, South Indian, Chinese, Street Food, Mithai"/>
    <s v="Indian Rupees(Rs.)"/>
    <s v="No"/>
    <s v="No"/>
    <s v="No"/>
    <s v="No"/>
    <n v="1"/>
    <n v="4"/>
    <n v="450"/>
    <n v="2.9"/>
    <d v="2013-04-07T00:00:00"/>
    <x v="1"/>
    <n v="2013"/>
    <s v="Rs."/>
    <x v="37"/>
  </r>
  <r>
    <n v="18466616"/>
    <s v="Biryaniwala"/>
    <n v="1"/>
    <s v="New Delhi"/>
    <s v="92, Old Rajinder Nagar, Rajinder Nagar, New Delhi"/>
    <s v="Rajinder Nagar"/>
    <s v="Rajinder Nagar, New Delhi"/>
    <n v="77.184920599999998"/>
    <n v="28.640881700000001"/>
    <s v="Biryani, North Indian"/>
    <s v="Indian Rupees(Rs.)"/>
    <s v="No"/>
    <s v="No"/>
    <s v="No"/>
    <s v="No"/>
    <n v="1"/>
    <n v="26"/>
    <n v="450"/>
    <n v="2.6"/>
    <d v="2016-04-01T00:00:00"/>
    <x v="1"/>
    <n v="2016"/>
    <s v="Rs."/>
    <x v="37"/>
  </r>
  <r>
    <n v="312188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x v="1"/>
    <n v="2010"/>
    <s v="Rs."/>
    <x v="37"/>
  </r>
  <r>
    <n v="18268694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Cafe, Desserts"/>
    <s v="Indian Rupees(Rs.)"/>
    <s v="No"/>
    <s v="No"/>
    <s v="No"/>
    <s v="No"/>
    <n v="1"/>
    <n v="12"/>
    <n v="450"/>
    <n v="3.1"/>
    <d v="2013-04-20T00:00:00"/>
    <x v="1"/>
    <n v="2013"/>
    <s v="Rs."/>
    <x v="37"/>
  </r>
  <r>
    <n v="18440406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x v="1"/>
    <n v="2015"/>
    <s v="Rs."/>
    <x v="37"/>
  </r>
  <r>
    <n v="18382366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x v="1"/>
    <n v="2011"/>
    <s v="Rs."/>
    <x v="37"/>
  </r>
  <r>
    <n v="18155147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x v="1"/>
    <n v="2015"/>
    <s v="Rs."/>
    <x v="37"/>
  </r>
  <r>
    <n v="18431976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x v="1"/>
    <n v="2017"/>
    <s v="Rs."/>
    <x v="37"/>
  </r>
  <r>
    <n v="18499455"/>
    <s v="Hot Stuff"/>
    <n v="1"/>
    <s v="New Delhi"/>
    <s v="B Block, Shopping Centre, Tagore Garden, New Delhi"/>
    <s v="Tagore Garden"/>
    <s v="Tagore Garden, New Delhi"/>
    <n v="77.112785500000001"/>
    <n v="28.6462371"/>
    <s v="North Indian, Fast Food"/>
    <s v="Indian Rupees(Rs.)"/>
    <s v="No"/>
    <s v="No"/>
    <s v="No"/>
    <s v="No"/>
    <n v="1"/>
    <n v="14"/>
    <n v="450"/>
    <n v="3.3"/>
    <d v="2011-04-10T00:00:00"/>
    <x v="1"/>
    <n v="2011"/>
    <s v="Rs."/>
    <x v="37"/>
  </r>
  <r>
    <n v="18336259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x v="1"/>
    <n v="2017"/>
    <s v="Rs."/>
    <x v="37"/>
  </r>
  <r>
    <n v="18432230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x v="1"/>
    <n v="2011"/>
    <s v="Rs."/>
    <x v="37"/>
  </r>
  <r>
    <n v="18456271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x v="1"/>
    <n v="2010"/>
    <s v="Rs."/>
    <x v="37"/>
  </r>
  <r>
    <n v="18396341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Mughlai"/>
    <s v="Indian Rupees(Rs.)"/>
    <s v="No"/>
    <s v="No"/>
    <s v="No"/>
    <s v="No"/>
    <n v="1"/>
    <n v="68"/>
    <n v="450"/>
    <n v="3.3"/>
    <d v="2014-03-22T00:00:00"/>
    <x v="1"/>
    <n v="2014"/>
    <s v="Rs."/>
    <x v="37"/>
  </r>
  <r>
    <n v="18431158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x v="1"/>
    <n v="2013"/>
    <s v="Rs."/>
    <x v="37"/>
  </r>
  <r>
    <n v="18390891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x v="1"/>
    <n v="2015"/>
    <s v="Rs."/>
    <x v="37"/>
  </r>
  <r>
    <n v="18382368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x v="1"/>
    <n v="2018"/>
    <s v="Rs."/>
    <x v="37"/>
  </r>
  <r>
    <n v="18435295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x v="1"/>
    <n v="2014"/>
    <s v="Rs."/>
    <x v="37"/>
  </r>
  <r>
    <n v="310240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x v="1"/>
    <n v="2015"/>
    <s v="Rs."/>
    <x v="37"/>
  </r>
  <r>
    <n v="18466970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x v="1"/>
    <n v="2018"/>
    <s v="Rs."/>
    <x v="37"/>
  </r>
  <r>
    <n v="18441551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x v="1"/>
    <n v="2010"/>
    <s v="Rs."/>
    <x v="37"/>
  </r>
  <r>
    <n v="18265692"/>
    <s v="Bikanervala"/>
    <n v="1"/>
    <s v="New Delhi"/>
    <s v="Satya Marg, Yashwant Place Market, Chanakyapuri, New Delhi"/>
    <s v="Chanakyapuri"/>
    <s v="Chanakyapuri, New Delhi"/>
    <n v="77.1912454"/>
    <n v="28.585161800000002"/>
    <s v="Mithai, North Indian, South Indian, Fast Food, Street Food, Chinese"/>
    <s v="Indian Rupees(Rs.)"/>
    <s v="No"/>
    <s v="No"/>
    <s v="No"/>
    <s v="No"/>
    <n v="1"/>
    <n v="113"/>
    <n v="450"/>
    <n v="3.4"/>
    <d v="2017-02-15T00:00:00"/>
    <x v="1"/>
    <n v="2017"/>
    <s v="Rs."/>
    <x v="37"/>
  </r>
  <r>
    <n v="18440415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x v="1"/>
    <n v="2014"/>
    <s v="Rs."/>
    <x v="37"/>
  </r>
  <r>
    <n v="18432027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x v="1"/>
    <n v="2016"/>
    <s v="Rs."/>
    <x v="37"/>
  </r>
  <r>
    <n v="18430892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x v="1"/>
    <n v="2018"/>
    <s v="Rs."/>
    <x v="37"/>
  </r>
  <r>
    <n v="18254314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x v="1"/>
    <n v="2014"/>
    <s v="Rs."/>
    <x v="37"/>
  </r>
  <r>
    <n v="18409182"/>
    <s v="Wah Ji Wah"/>
    <n v="1"/>
    <s v="New Delhi"/>
    <s v="25/1, Double Story, Ashok Nagar, Jail Road, New Delhi"/>
    <s v="Jail Road"/>
    <s v="Jail Road, New Delhi"/>
    <n v="77.097169699999995"/>
    <n v="28.6350345"/>
    <s v="North Indian"/>
    <s v="Indian Rupees(Rs.)"/>
    <s v="No"/>
    <s v="Yes"/>
    <s v="No"/>
    <s v="No"/>
    <n v="1"/>
    <n v="9"/>
    <n v="450"/>
    <n v="2.5"/>
    <d v="2016-02-04T00:00:00"/>
    <x v="1"/>
    <n v="2016"/>
    <s v="Rs."/>
    <x v="37"/>
  </r>
  <r>
    <n v="18439523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x v="1"/>
    <n v="2016"/>
    <s v="Rs."/>
    <x v="37"/>
  </r>
  <r>
    <n v="18440390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x v="1"/>
    <n v="2010"/>
    <s v="Rs."/>
    <x v="37"/>
  </r>
  <r>
    <n v="18432198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x v="1"/>
    <n v="2013"/>
    <s v="Rs."/>
    <x v="37"/>
  </r>
  <r>
    <n v="18322688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x v="1"/>
    <n v="2014"/>
    <s v="Rs."/>
    <x v="37"/>
  </r>
  <r>
    <n v="1845989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x v="1"/>
    <n v="2012"/>
    <s v="Rs."/>
    <x v="37"/>
  </r>
  <r>
    <n v="18383484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x v="1"/>
    <n v="2016"/>
    <s v="Rs."/>
    <x v="37"/>
  </r>
  <r>
    <n v="7982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, Fast Food"/>
    <s v="Indian Rupees(Rs.)"/>
    <s v="No"/>
    <s v="Yes"/>
    <s v="No"/>
    <s v="No"/>
    <n v="1"/>
    <n v="29"/>
    <n v="450"/>
    <n v="3.8"/>
    <d v="2018-02-27T00:00:00"/>
    <x v="1"/>
    <n v="2018"/>
    <s v="Rs."/>
    <x v="37"/>
  </r>
  <r>
    <n v="18433854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x v="1"/>
    <n v="2014"/>
    <s v="Rs."/>
    <x v="37"/>
  </r>
  <r>
    <n v="18456765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x v="1"/>
    <n v="2014"/>
    <s v="Rs."/>
    <x v="37"/>
  </r>
  <r>
    <n v="1843530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x v="1"/>
    <n v="2012"/>
    <s v="Rs."/>
    <x v="37"/>
  </r>
  <r>
    <n v="18439527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x v="1"/>
    <n v="2014"/>
    <s v="Rs."/>
    <x v="37"/>
  </r>
  <r>
    <n v="18126101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x v="1"/>
    <n v="2016"/>
    <s v="Rs."/>
    <x v="37"/>
  </r>
  <r>
    <n v="18441772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x v="1"/>
    <n v="2017"/>
    <s v="Rs."/>
    <x v="37"/>
  </r>
  <r>
    <n v="311419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"/>
    <s v="Indian Rupees(Rs.)"/>
    <s v="No"/>
    <s v="No"/>
    <s v="No"/>
    <s v="No"/>
    <n v="1"/>
    <n v="59"/>
    <n v="450"/>
    <n v="2.8"/>
    <d v="2016-01-04T00:00:00"/>
    <x v="1"/>
    <n v="2016"/>
    <s v="Rs."/>
    <x v="37"/>
  </r>
  <r>
    <n v="18495875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x v="1"/>
    <n v="2013"/>
    <s v="Rs."/>
    <x v="37"/>
  </r>
  <r>
    <n v="18424598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x v="1"/>
    <n v="2015"/>
    <s v="Rs."/>
    <x v="37"/>
  </r>
  <r>
    <n v="1827702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x v="1"/>
    <n v="2013"/>
    <s v="Rs."/>
    <x v="37"/>
  </r>
  <r>
    <n v="1845447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x v="1"/>
    <n v="2015"/>
    <s v="Rs."/>
    <x v="37"/>
  </r>
  <r>
    <n v="18465093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x v="1"/>
    <n v="2016"/>
    <s v="Rs."/>
    <x v="37"/>
  </r>
  <r>
    <n v="184338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x v="1"/>
    <n v="2015"/>
    <s v="Rs."/>
    <x v="37"/>
  </r>
  <r>
    <n v="18481312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x v="1"/>
    <n v="2018"/>
    <s v="Rs."/>
    <x v="37"/>
  </r>
  <r>
    <n v="18351422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x v="1"/>
    <n v="2017"/>
    <s v="Rs."/>
    <x v="37"/>
  </r>
  <r>
    <n v="18423139"/>
    <s v="Pudding &amp; Pie"/>
    <n v="1"/>
    <s v="New Delhi"/>
    <s v="Row 42, Plot 57,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x v="1"/>
    <n v="2011"/>
    <s v="Rs."/>
    <x v="37"/>
  </r>
  <r>
    <n v="308717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x v="1"/>
    <n v="2011"/>
    <s v="Rs."/>
    <x v="37"/>
  </r>
  <r>
    <n v="3250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x v="1"/>
    <n v="2013"/>
    <s v="Rs."/>
    <x v="37"/>
  </r>
  <r>
    <n v="3207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x v="1"/>
    <n v="2018"/>
    <s v="Rs."/>
    <x v="37"/>
  </r>
  <r>
    <n v="18336212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x v="1"/>
    <n v="2012"/>
    <s v="Rs."/>
    <x v="37"/>
  </r>
  <r>
    <n v="18272357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x v="1"/>
    <n v="2012"/>
    <s v="Rs."/>
    <x v="37"/>
  </r>
  <r>
    <n v="18382359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x v="1"/>
    <n v="2015"/>
    <s v="Rs."/>
    <x v="37"/>
  </r>
  <r>
    <n v="18428614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x v="1"/>
    <n v="2017"/>
    <s v="Rs."/>
    <x v="37"/>
  </r>
  <r>
    <n v="4505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x v="1"/>
    <n v="2018"/>
    <s v="Rs."/>
    <x v="37"/>
  </r>
  <r>
    <n v="18446433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x v="1"/>
    <n v="2018"/>
    <s v="Rs."/>
    <x v="37"/>
  </r>
  <r>
    <n v="18383460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x v="1"/>
    <n v="2012"/>
    <s v="Rs."/>
    <x v="37"/>
  </r>
  <r>
    <n v="2726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x v="1"/>
    <n v="2014"/>
    <s v="Rs."/>
    <x v="37"/>
  </r>
  <r>
    <n v="233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x v="1"/>
    <n v="2018"/>
    <s v="Rs."/>
    <x v="37"/>
  </r>
  <r>
    <n v="18146402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x v="1"/>
    <n v="2012"/>
    <s v="Rs."/>
    <x v="37"/>
  </r>
  <r>
    <n v="18415343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x v="1"/>
    <n v="2010"/>
    <s v="Rs."/>
    <x v="37"/>
  </r>
  <r>
    <n v="18372251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x v="1"/>
    <n v="2011"/>
    <s v="Rs."/>
    <x v="37"/>
  </r>
  <r>
    <n v="387"/>
    <s v="Lebanese Point"/>
    <n v="1"/>
    <s v="New Delhi"/>
    <s v="GF 7, PVR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x v="1"/>
    <n v="2012"/>
    <s v="Rs."/>
    <x v="37"/>
  </r>
  <r>
    <n v="18156065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x v="1"/>
    <n v="2013"/>
    <s v="Rs."/>
    <x v="37"/>
  </r>
  <r>
    <n v="8065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x v="1"/>
    <n v="2017"/>
    <s v="Rs."/>
    <x v="37"/>
  </r>
  <r>
    <n v="18312466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x v="1"/>
    <n v="2017"/>
    <s v="Rs."/>
    <x v="37"/>
  </r>
  <r>
    <n v="5757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x v="1"/>
    <n v="2013"/>
    <s v="Rs."/>
    <x v="37"/>
  </r>
  <r>
    <n v="18408051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x v="1"/>
    <n v="2010"/>
    <s v="Rs."/>
    <x v="37"/>
  </r>
  <r>
    <n v="18361198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x v="1"/>
    <n v="2011"/>
    <s v="Rs."/>
    <x v="37"/>
  </r>
  <r>
    <n v="18306542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x v="1"/>
    <n v="2015"/>
    <s v="Rs."/>
    <x v="37"/>
  </r>
  <r>
    <n v="18393700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x v="1"/>
    <n v="2013"/>
    <s v="Rs."/>
    <x v="37"/>
  </r>
  <r>
    <n v="18439524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x v="1"/>
    <n v="2014"/>
    <s v="Rs."/>
    <x v="37"/>
  </r>
  <r>
    <n v="18396157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x v="1"/>
    <n v="2017"/>
    <s v="Rs."/>
    <x v="37"/>
  </r>
  <r>
    <n v="18287405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x v="1"/>
    <n v="2010"/>
    <s v="Rs."/>
    <x v="37"/>
  </r>
  <r>
    <n v="1846639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x v="1"/>
    <n v="2012"/>
    <s v="Rs."/>
    <x v="37"/>
  </r>
  <r>
    <n v="18441667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x v="1"/>
    <n v="2010"/>
    <s v="Rs."/>
    <x v="37"/>
  </r>
  <r>
    <n v="311342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x v="1"/>
    <n v="2014"/>
    <s v="Rs."/>
    <x v="37"/>
  </r>
  <r>
    <n v="311706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x v="1"/>
    <n v="2013"/>
    <s v="Rs."/>
    <x v="37"/>
  </r>
  <r>
    <n v="306023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x v="1"/>
    <n v="2017"/>
    <s v="Rs."/>
    <x v="37"/>
  </r>
  <r>
    <n v="2971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x v="1"/>
    <n v="2013"/>
    <s v="Rs."/>
    <x v="37"/>
  </r>
  <r>
    <n v="309818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x v="1"/>
    <n v="2011"/>
    <s v="Rs."/>
    <x v="37"/>
  </r>
  <r>
    <n v="30805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Chinese"/>
    <s v="Indian Rupees(Rs.)"/>
    <s v="No"/>
    <s v="No"/>
    <s v="No"/>
    <s v="No"/>
    <n v="1"/>
    <n v="2"/>
    <n v="450"/>
    <n v="1"/>
    <d v="2015-10-03T00:00:00"/>
    <x v="1"/>
    <n v="2015"/>
    <s v="Rs."/>
    <x v="37"/>
  </r>
  <r>
    <n v="18477658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x v="1"/>
    <n v="2015"/>
    <s v="Rs."/>
    <x v="37"/>
  </r>
  <r>
    <n v="18414468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x v="1"/>
    <n v="2018"/>
    <s v="Rs."/>
    <x v="37"/>
  </r>
  <r>
    <n v="18451823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x v="1"/>
    <n v="2015"/>
    <s v="Rs."/>
    <x v="37"/>
  </r>
  <r>
    <n v="8130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x v="1"/>
    <n v="2013"/>
    <s v="Rs."/>
    <x v="37"/>
  </r>
  <r>
    <n v="18252359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x v="1"/>
    <n v="2010"/>
    <s v="Rs."/>
    <x v="37"/>
  </r>
  <r>
    <n v="304480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x v="1"/>
    <n v="2012"/>
    <s v="Rs."/>
    <x v="37"/>
  </r>
  <r>
    <n v="313103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x v="1"/>
    <n v="2015"/>
    <s v="Rs."/>
    <x v="37"/>
  </r>
  <r>
    <n v="18383468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x v="1"/>
    <n v="2018"/>
    <s v="Rs."/>
    <x v="37"/>
  </r>
  <r>
    <n v="18351053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x v="1"/>
    <n v="2012"/>
    <s v="Rs."/>
    <x v="37"/>
  </r>
  <r>
    <n v="18462972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x v="1"/>
    <n v="2018"/>
    <s v="Rs."/>
    <x v="45"/>
  </r>
  <r>
    <n v="18418250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x v="1"/>
    <n v="2010"/>
    <s v="Rs."/>
    <x v="45"/>
  </r>
  <r>
    <n v="18354978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x v="1"/>
    <n v="2011"/>
    <s v="Rs."/>
    <x v="45"/>
  </r>
  <r>
    <n v="1727"/>
    <s v="Aggarwal Sweets"/>
    <n v="1"/>
    <s v="New Delhi"/>
    <s v="2, C Block Market, East of Kailash, New Delhi"/>
    <s v="East of Kailash"/>
    <s v="East of Kailash, New Delhi"/>
    <n v="77.256644440000002"/>
    <n v="28.559488890000001"/>
    <s v="North Indian"/>
    <s v="Indian Rupees(Rs.)"/>
    <s v="No"/>
    <s v="No"/>
    <s v="No"/>
    <s v="No"/>
    <n v="1"/>
    <n v="10"/>
    <n v="100"/>
    <n v="2.7"/>
    <d v="2012-09-10T00:00:00"/>
    <x v="1"/>
    <n v="2012"/>
    <s v="Rs."/>
    <x v="45"/>
  </r>
  <r>
    <n v="2483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x v="1"/>
    <n v="2018"/>
    <s v="Rs."/>
    <x v="45"/>
  </r>
  <r>
    <n v="308750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x v="1"/>
    <n v="2017"/>
    <s v="Rs."/>
    <x v="45"/>
  </r>
  <r>
    <n v="300955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x v="1"/>
    <n v="2012"/>
    <s v="Rs."/>
    <x v="45"/>
  </r>
  <r>
    <n v="308774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x v="1"/>
    <n v="2018"/>
    <s v="Rs."/>
    <x v="45"/>
  </r>
  <r>
    <n v="2979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x v="1"/>
    <n v="2010"/>
    <s v="Rs."/>
    <x v="45"/>
  </r>
  <r>
    <n v="18268698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x v="1"/>
    <n v="2011"/>
    <s v="Rs."/>
    <x v="45"/>
  </r>
  <r>
    <n v="18272346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x v="1"/>
    <n v="2015"/>
    <s v="Rs."/>
    <x v="45"/>
  </r>
  <r>
    <n v="18449092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x v="1"/>
    <n v="2010"/>
    <s v="Rs."/>
    <x v="45"/>
  </r>
  <r>
    <n v="18268716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x v="1"/>
    <n v="2010"/>
    <s v="Rs."/>
    <x v="45"/>
  </r>
  <r>
    <n v="18383490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x v="1"/>
    <n v="2010"/>
    <s v="Rs."/>
    <x v="45"/>
  </r>
  <r>
    <n v="307362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x v="1"/>
    <n v="2012"/>
    <s v="Rs."/>
    <x v="45"/>
  </r>
  <r>
    <n v="311013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North Indian"/>
    <s v="Indian Rupees(Rs.)"/>
    <s v="No"/>
    <s v="No"/>
    <s v="No"/>
    <s v="No"/>
    <n v="1"/>
    <n v="5"/>
    <n v="100"/>
    <n v="2.8"/>
    <d v="2012-09-06T00:00:00"/>
    <x v="1"/>
    <n v="2012"/>
    <s v="Rs."/>
    <x v="45"/>
  </r>
  <r>
    <n v="301415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x v="1"/>
    <n v="2011"/>
    <s v="Rs."/>
    <x v="45"/>
  </r>
  <r>
    <n v="18244520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x v="1"/>
    <n v="2010"/>
    <s v="Rs."/>
    <x v="45"/>
  </r>
  <r>
    <n v="1845863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x v="1"/>
    <n v="2017"/>
    <s v="Rs."/>
    <x v="45"/>
  </r>
  <r>
    <n v="18219556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x v="1"/>
    <n v="2018"/>
    <s v="Rs."/>
    <x v="45"/>
  </r>
  <r>
    <n v="1337"/>
    <s v="Aggarwal Bikaner Sweets"/>
    <n v="1"/>
    <s v="New Delhi"/>
    <s v="Gurgaon Road, Near Aggarwal Medicos, Najafgarh, New Delhi"/>
    <s v="Najafgarh"/>
    <s v="Najafgarh, New Delhi"/>
    <n v="77.003636400000005"/>
    <n v="28.5589382"/>
    <s v="Bakery"/>
    <s v="Indian Rupees(Rs.)"/>
    <s v="No"/>
    <s v="No"/>
    <s v="No"/>
    <s v="No"/>
    <n v="1"/>
    <n v="1"/>
    <n v="100"/>
    <n v="1"/>
    <d v="2012-08-09T00:00:00"/>
    <x v="1"/>
    <n v="2012"/>
    <s v="Rs."/>
    <x v="45"/>
  </r>
  <r>
    <n v="18425976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x v="1"/>
    <n v="2012"/>
    <s v="Rs."/>
    <x v="45"/>
  </r>
  <r>
    <n v="18400723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x v="1"/>
    <n v="2013"/>
    <s v="Rs."/>
    <x v="45"/>
  </r>
  <r>
    <n v="301081"/>
    <s v="Bikaner Sweets"/>
    <n v="1"/>
    <s v="New Delhi"/>
    <s v="Shop 7, Pocket H Market, Sarita Vihar, New Delhi"/>
    <s v="Sarita Vihar"/>
    <s v="Sarita Vihar, New Delhi"/>
    <n v="77.291918300000006"/>
    <n v="28.535310599999999"/>
    <s v="North Indian, South Indian, Chinese"/>
    <s v="Indian Rupees(Rs.)"/>
    <s v="No"/>
    <s v="No"/>
    <s v="No"/>
    <s v="No"/>
    <n v="1"/>
    <n v="9"/>
    <n v="100"/>
    <n v="3"/>
    <d v="2012-08-08T00:00:00"/>
    <x v="1"/>
    <n v="2012"/>
    <s v="Rs."/>
    <x v="45"/>
  </r>
  <r>
    <n v="18138435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x v="1"/>
    <n v="2014"/>
    <s v="Rs."/>
    <x v="45"/>
  </r>
  <r>
    <n v="2327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x v="1"/>
    <n v="2017"/>
    <s v="Rs."/>
    <x v="45"/>
  </r>
  <r>
    <n v="18439522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x v="1"/>
    <n v="2016"/>
    <s v="Rs."/>
    <x v="45"/>
  </r>
  <r>
    <n v="8497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x v="1"/>
    <n v="2014"/>
    <s v="Rs."/>
    <x v="45"/>
  </r>
  <r>
    <n v="510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x v="1"/>
    <n v="2017"/>
    <s v="Rs."/>
    <x v="45"/>
  </r>
  <r>
    <n v="5746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x v="1"/>
    <n v="2015"/>
    <s v="Rs."/>
    <x v="45"/>
  </r>
  <r>
    <n v="8138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x v="1"/>
    <n v="2013"/>
    <s v="Rs."/>
    <x v="45"/>
  </r>
  <r>
    <n v="18391059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x v="1"/>
    <n v="2016"/>
    <s v="Rs."/>
    <x v="45"/>
  </r>
  <r>
    <n v="8767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x v="1"/>
    <n v="2012"/>
    <s v="Rs."/>
    <x v="45"/>
  </r>
  <r>
    <n v="304441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x v="1"/>
    <n v="2018"/>
    <s v="Rs."/>
    <x v="45"/>
  </r>
  <r>
    <n v="312428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x v="1"/>
    <n v="2017"/>
    <s v="Rs."/>
    <x v="45"/>
  </r>
  <r>
    <n v="18224558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x v="1"/>
    <n v="2015"/>
    <s v="Rs."/>
    <x v="45"/>
  </r>
  <r>
    <n v="312316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x v="1"/>
    <n v="2014"/>
    <s v="Rs."/>
    <x v="45"/>
  </r>
  <r>
    <n v="18126089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"/>
    <s v="Indian Rupees(Rs.)"/>
    <s v="No"/>
    <s v="No"/>
    <s v="No"/>
    <s v="No"/>
    <n v="1"/>
    <n v="22"/>
    <n v="100"/>
    <n v="3"/>
    <d v="2016-07-18T00:00:00"/>
    <x v="1"/>
    <n v="2016"/>
    <s v="Rs."/>
    <x v="45"/>
  </r>
  <r>
    <n v="30292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North Indian"/>
    <s v="Indian Rupees(Rs.)"/>
    <s v="No"/>
    <s v="No"/>
    <s v="No"/>
    <s v="No"/>
    <n v="1"/>
    <n v="1"/>
    <n v="100"/>
    <n v="1"/>
    <d v="2018-07-06T00:00:00"/>
    <x v="1"/>
    <n v="2018"/>
    <s v="Rs."/>
    <x v="45"/>
  </r>
  <r>
    <n v="1226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x v="1"/>
    <n v="2015"/>
    <s v="Rs."/>
    <x v="45"/>
  </r>
  <r>
    <n v="486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x v="1"/>
    <n v="2018"/>
    <s v="Rs."/>
    <x v="45"/>
  </r>
  <r>
    <n v="18208913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x v="1"/>
    <n v="2018"/>
    <s v="Rs."/>
    <x v="45"/>
  </r>
  <r>
    <n v="3149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x v="1"/>
    <n v="2017"/>
    <s v="Rs."/>
    <x v="45"/>
  </r>
  <r>
    <n v="302727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x v="1"/>
    <n v="2012"/>
    <s v="Rs."/>
    <x v="45"/>
  </r>
  <r>
    <n v="18279455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x v="1"/>
    <n v="2016"/>
    <s v="Rs."/>
    <x v="45"/>
  </r>
  <r>
    <n v="311614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x v="1"/>
    <n v="2010"/>
    <s v="Rs."/>
    <x v="45"/>
  </r>
  <r>
    <n v="18232121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x v="1"/>
    <n v="2014"/>
    <s v="Rs."/>
    <x v="45"/>
  </r>
  <r>
    <n v="301402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x v="1"/>
    <n v="2016"/>
    <s v="Rs."/>
    <x v="45"/>
  </r>
  <r>
    <n v="300907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x v="1"/>
    <n v="2011"/>
    <s v="Rs."/>
    <x v="45"/>
  </r>
  <r>
    <n v="18383477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x v="1"/>
    <n v="2013"/>
    <s v="Rs."/>
    <x v="45"/>
  </r>
  <r>
    <n v="18373737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x v="1"/>
    <n v="2012"/>
    <s v="Rs."/>
    <x v="45"/>
  </r>
  <r>
    <n v="311186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x v="1"/>
    <n v="2011"/>
    <s v="Rs."/>
    <x v="45"/>
  </r>
  <r>
    <n v="822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North Indian, South Indian, Chinese"/>
    <s v="Indian Rupees(Rs.)"/>
    <s v="No"/>
    <s v="No"/>
    <s v="No"/>
    <s v="No"/>
    <n v="1"/>
    <n v="14"/>
    <n v="100"/>
    <n v="2.8"/>
    <d v="2011-06-23T00:00:00"/>
    <x v="1"/>
    <n v="2011"/>
    <s v="Rs."/>
    <x v="45"/>
  </r>
  <r>
    <n v="18381224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x v="1"/>
    <n v="2014"/>
    <s v="Rs."/>
    <x v="45"/>
  </r>
  <r>
    <n v="306560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x v="1"/>
    <n v="2012"/>
    <s v="Rs."/>
    <x v="45"/>
  </r>
  <r>
    <n v="18381674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x v="1"/>
    <n v="2011"/>
    <s v="Rs."/>
    <x v="45"/>
  </r>
  <r>
    <n v="18112492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x v="1"/>
    <n v="2014"/>
    <s v="Rs."/>
    <x v="45"/>
  </r>
  <r>
    <n v="18138418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x v="1"/>
    <n v="2012"/>
    <s v="Rs."/>
    <x v="45"/>
  </r>
  <r>
    <n v="18254543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x v="1"/>
    <n v="2018"/>
    <s v="Rs."/>
    <x v="45"/>
  </r>
  <r>
    <n v="311085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x v="1"/>
    <n v="2016"/>
    <s v="Rs."/>
    <x v="45"/>
  </r>
  <r>
    <n v="311688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x v="1"/>
    <n v="2013"/>
    <s v="Rs."/>
    <x v="45"/>
  </r>
  <r>
    <n v="18265709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x v="1"/>
    <n v="2011"/>
    <s v="Rs."/>
    <x v="45"/>
  </r>
  <r>
    <n v="7979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x v="1"/>
    <n v="2010"/>
    <s v="Rs."/>
    <x v="45"/>
  </r>
  <r>
    <n v="18478962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x v="1"/>
    <n v="2010"/>
    <s v="Rs."/>
    <x v="45"/>
  </r>
  <r>
    <n v="18157374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x v="1"/>
    <n v="2013"/>
    <s v="Rs."/>
    <x v="45"/>
  </r>
  <r>
    <n v="18427229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x v="1"/>
    <n v="2014"/>
    <s v="Rs."/>
    <x v="45"/>
  </r>
  <r>
    <n v="8385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x v="1"/>
    <n v="2018"/>
    <s v="Rs."/>
    <x v="45"/>
  </r>
  <r>
    <n v="308648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"/>
    <s v="Indian Rupees(Rs.)"/>
    <s v="No"/>
    <s v="No"/>
    <s v="No"/>
    <s v="No"/>
    <n v="1"/>
    <n v="3"/>
    <n v="100"/>
    <n v="1"/>
    <d v="2016-05-11T00:00:00"/>
    <x v="1"/>
    <n v="2016"/>
    <s v="Rs."/>
    <x v="45"/>
  </r>
  <r>
    <n v="18439535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x v="1"/>
    <n v="2016"/>
    <s v="Rs."/>
    <x v="45"/>
  </r>
  <r>
    <n v="18391172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x v="1"/>
    <n v="2014"/>
    <s v="Rs."/>
    <x v="45"/>
  </r>
  <r>
    <n v="18317512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x v="1"/>
    <n v="2013"/>
    <s v="Rs."/>
    <x v="45"/>
  </r>
  <r>
    <n v="18261811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x v="1"/>
    <n v="2014"/>
    <s v="Rs."/>
    <x v="45"/>
  </r>
  <r>
    <n v="18377891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x v="1"/>
    <n v="2014"/>
    <s v="Rs."/>
    <x v="45"/>
  </r>
  <r>
    <n v="304484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x v="1"/>
    <n v="2010"/>
    <s v="Rs."/>
    <x v="45"/>
  </r>
  <r>
    <n v="18368602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x v="1"/>
    <n v="2013"/>
    <s v="Rs."/>
    <x v="45"/>
  </r>
  <r>
    <n v="375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x v="1"/>
    <n v="2010"/>
    <s v="Rs."/>
    <x v="45"/>
  </r>
  <r>
    <n v="313250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x v="1"/>
    <n v="2016"/>
    <s v="Rs."/>
    <x v="45"/>
  </r>
  <r>
    <n v="303996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x v="1"/>
    <n v="2015"/>
    <s v="Rs."/>
    <x v="45"/>
  </r>
  <r>
    <n v="18281813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x v="1"/>
    <n v="2017"/>
    <s v="Rs."/>
    <x v="45"/>
  </r>
  <r>
    <n v="18382349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x v="1"/>
    <n v="2017"/>
    <s v="Rs."/>
    <x v="45"/>
  </r>
  <r>
    <n v="9724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x v="1"/>
    <n v="2012"/>
    <s v="Rs."/>
    <x v="45"/>
  </r>
  <r>
    <n v="390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x v="1"/>
    <n v="2014"/>
    <s v="Rs."/>
    <x v="45"/>
  </r>
  <r>
    <n v="2480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x v="1"/>
    <n v="2016"/>
    <s v="Rs."/>
    <x v="45"/>
  </r>
  <r>
    <n v="393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x v="1"/>
    <n v="2015"/>
    <s v="Rs."/>
    <x v="45"/>
  </r>
  <r>
    <n v="2025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x v="1"/>
    <n v="2018"/>
    <s v="Rs."/>
    <x v="45"/>
  </r>
  <r>
    <n v="18317476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x v="1"/>
    <n v="2014"/>
    <s v="Rs."/>
    <x v="45"/>
  </r>
  <r>
    <n v="18265411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x v="1"/>
    <n v="2017"/>
    <s v="Rs."/>
    <x v="45"/>
  </r>
  <r>
    <n v="18268925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x v="1"/>
    <n v="2017"/>
    <s v="Rs."/>
    <x v="45"/>
  </r>
  <r>
    <n v="3155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x v="1"/>
    <n v="2011"/>
    <s v="Rs."/>
    <x v="45"/>
  </r>
  <r>
    <n v="18289074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x v="1"/>
    <n v="2017"/>
    <s v="Rs."/>
    <x v="45"/>
  </r>
  <r>
    <n v="301509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x v="1"/>
    <n v="2015"/>
    <s v="Rs."/>
    <x v="45"/>
  </r>
  <r>
    <n v="18433889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x v="1"/>
    <n v="2016"/>
    <s v="Rs."/>
    <x v="45"/>
  </r>
  <r>
    <n v="18281977"/>
    <s v="Aggarwal Sweet India"/>
    <n v="1"/>
    <s v="New Delhi"/>
    <s v="C-156, Mahavir Enclave Part 3, Palam, New Delhi"/>
    <s v="Palam"/>
    <s v="Palam, New Delhi"/>
    <n v="77.068824500000005"/>
    <n v="28.6041636"/>
    <s v="Mithai, Fast Food"/>
    <s v="Indian Rupees(Rs.)"/>
    <s v="No"/>
    <s v="No"/>
    <s v="No"/>
    <s v="No"/>
    <n v="1"/>
    <n v="2"/>
    <n v="100"/>
    <n v="1"/>
    <d v="2010-03-03T00:00:00"/>
    <x v="1"/>
    <n v="2010"/>
    <s v="Rs."/>
    <x v="45"/>
  </r>
  <r>
    <n v="18334423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x v="1"/>
    <n v="2015"/>
    <s v="Rs."/>
    <x v="45"/>
  </r>
  <r>
    <n v="312243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Fast Food"/>
    <s v="Indian Rupees(Rs.)"/>
    <s v="No"/>
    <s v="No"/>
    <s v="No"/>
    <s v="No"/>
    <n v="1"/>
    <n v="4"/>
    <n v="100"/>
    <n v="2.9"/>
    <d v="2010-03-23T00:00:00"/>
    <x v="1"/>
    <n v="2010"/>
    <s v="Rs."/>
    <x v="45"/>
  </r>
  <r>
    <n v="4915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x v="1"/>
    <n v="2018"/>
    <s v="Rs."/>
    <x v="45"/>
  </r>
  <r>
    <n v="18383479"/>
    <s v="Bikaner Sweets"/>
    <n v="1"/>
    <s v="New Delhi"/>
    <s v="Brahmpuri Road, Ghonda Chowk, Shahdara, New Delhi"/>
    <s v="Shahdara"/>
    <s v="Shahdara, New Delhi"/>
    <n v="77.270201299999997"/>
    <n v="28.690157599999999"/>
    <s v="North Indian, South Indian, Chinese"/>
    <s v="Indian Rupees(Rs.)"/>
    <s v="No"/>
    <s v="No"/>
    <s v="No"/>
    <s v="No"/>
    <n v="1"/>
    <n v="1"/>
    <n v="100"/>
    <n v="1"/>
    <d v="2011-03-24T00:00:00"/>
    <x v="1"/>
    <n v="2011"/>
    <s v="Rs."/>
    <x v="45"/>
  </r>
  <r>
    <n v="18383466"/>
    <s v="Grover Sweets"/>
    <n v="1"/>
    <s v="New Delhi"/>
    <s v="KG-1/19, Vikaspuri, New Delhi"/>
    <s v="Vikaspuri"/>
    <s v="Vikaspuri, New Delhi"/>
    <n v="0"/>
    <n v="0"/>
    <s v="Street Food, Chinese"/>
    <s v="Indian Rupees(Rs.)"/>
    <s v="No"/>
    <s v="No"/>
    <s v="No"/>
    <s v="No"/>
    <n v="1"/>
    <n v="8"/>
    <n v="100"/>
    <n v="3.1"/>
    <d v="2018-03-11T00:00:00"/>
    <x v="1"/>
    <n v="2018"/>
    <s v="Rs."/>
    <x v="45"/>
  </r>
  <r>
    <n v="18466951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x v="1"/>
    <n v="2012"/>
    <s v="Rs."/>
    <x v="45"/>
  </r>
  <r>
    <n v="18254527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x v="1"/>
    <n v="2012"/>
    <s v="Rs."/>
    <x v="45"/>
  </r>
  <r>
    <n v="31076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x v="1"/>
    <n v="2017"/>
    <s v="Rs."/>
    <x v="45"/>
  </r>
  <r>
    <n v="312463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x v="1"/>
    <n v="2017"/>
    <s v="Rs."/>
    <x v="45"/>
  </r>
  <r>
    <n v="309318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x v="1"/>
    <n v="2010"/>
    <s v="Rs."/>
    <x v="45"/>
  </r>
  <r>
    <n v="834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x v="1"/>
    <n v="2015"/>
    <s v="Rs."/>
    <x v="45"/>
  </r>
  <r>
    <n v="1844156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x v="1"/>
    <n v="2013"/>
    <s v="Rs."/>
    <x v="45"/>
  </r>
  <r>
    <n v="3143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x v="1"/>
    <n v="2018"/>
    <s v="Rs."/>
    <x v="45"/>
  </r>
  <r>
    <n v="4882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x v="1"/>
    <n v="2018"/>
    <s v="Rs."/>
    <x v="45"/>
  </r>
  <r>
    <n v="18249084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x v="1"/>
    <n v="2015"/>
    <s v="Rs."/>
    <x v="45"/>
  </r>
  <r>
    <n v="308951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x v="1"/>
    <n v="2015"/>
    <s v="Rs."/>
    <x v="45"/>
  </r>
  <r>
    <n v="5239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x v="1"/>
    <n v="2011"/>
    <s v="Rs."/>
    <x v="45"/>
  </r>
  <r>
    <n v="18466412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x v="1"/>
    <n v="2018"/>
    <s v="Rs."/>
    <x v="45"/>
  </r>
  <r>
    <n v="302535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x v="1"/>
    <n v="2010"/>
    <s v="Rs."/>
    <x v="45"/>
  </r>
  <r>
    <n v="18458315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x v="1"/>
    <n v="2015"/>
    <s v="Rs."/>
    <x v="45"/>
  </r>
  <r>
    <n v="31315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x v="1"/>
    <n v="2010"/>
    <s v="Rs."/>
    <x v="45"/>
  </r>
  <r>
    <n v="18424204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x v="1"/>
    <n v="2018"/>
    <s v="Rs."/>
    <x v="45"/>
  </r>
  <r>
    <n v="305317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x v="1"/>
    <n v="2014"/>
    <s v="Rs."/>
    <x v="45"/>
  </r>
  <r>
    <n v="18433903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x v="1"/>
    <n v="2014"/>
    <s v="Rs."/>
    <x v="45"/>
  </r>
  <r>
    <n v="18317511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x v="1"/>
    <n v="2012"/>
    <s v="Rs."/>
    <x v="45"/>
  </r>
  <r>
    <n v="310753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x v="1"/>
    <n v="2016"/>
    <s v="Rs."/>
    <x v="45"/>
  </r>
  <r>
    <n v="304727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x v="1"/>
    <n v="2018"/>
    <s v="Rs."/>
    <x v="45"/>
  </r>
  <r>
    <n v="313045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x v="1"/>
    <n v="2018"/>
    <s v="Rs."/>
    <x v="45"/>
  </r>
  <r>
    <n v="311341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x v="1"/>
    <n v="2010"/>
    <s v="Rs."/>
    <x v="45"/>
  </r>
  <r>
    <n v="18144457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x v="1"/>
    <n v="2013"/>
    <s v="Rs."/>
    <x v="45"/>
  </r>
  <r>
    <n v="307841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x v="1"/>
    <n v="2014"/>
    <s v="Rs."/>
    <x v="45"/>
  </r>
  <r>
    <n v="30875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x v="1"/>
    <n v="2013"/>
    <s v="Rs."/>
    <x v="45"/>
  </r>
  <r>
    <n v="18367978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x v="1"/>
    <n v="2018"/>
    <s v="Rs."/>
    <x v="45"/>
  </r>
  <r>
    <n v="5776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x v="1"/>
    <n v="2012"/>
    <s v="Rs."/>
    <x v="45"/>
  </r>
  <r>
    <n v="304439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x v="1"/>
    <n v="2017"/>
    <s v="Rs."/>
    <x v="45"/>
  </r>
  <r>
    <n v="18466993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x v="1"/>
    <n v="2015"/>
    <s v="Rs."/>
    <x v="45"/>
  </r>
  <r>
    <n v="18472450"/>
    <s v="Bikaner Sweets"/>
    <n v="1"/>
    <s v="New Delhi"/>
    <s v="302-A, Pocket N, Sarita Vihar, New Delhi"/>
    <s v="Sarita Vihar"/>
    <s v="Sarita Vihar, New Delhi"/>
    <n v="77.298561699999993"/>
    <n v="28.5380821"/>
    <s v="North Indian, South Indian, Chinese"/>
    <s v="Indian Rupees(Rs.)"/>
    <s v="No"/>
    <s v="No"/>
    <s v="No"/>
    <s v="No"/>
    <n v="1"/>
    <n v="1"/>
    <n v="100"/>
    <n v="1"/>
    <d v="2017-12-03T00:00:00"/>
    <x v="1"/>
    <n v="2017"/>
    <s v="Rs."/>
    <x v="45"/>
  </r>
  <r>
    <n v="149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x v="1"/>
    <n v="2013"/>
    <s v="Rs."/>
    <x v="45"/>
  </r>
  <r>
    <n v="18431981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x v="1"/>
    <n v="2017"/>
    <s v="Rs."/>
    <x v="45"/>
  </r>
  <r>
    <n v="18400770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x v="1"/>
    <n v="2014"/>
    <s v="Rs."/>
    <x v="45"/>
  </r>
  <r>
    <n v="5598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x v="1"/>
    <n v="2017"/>
    <s v="Rs."/>
    <x v="45"/>
  </r>
  <r>
    <n v="18017237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x v="1"/>
    <n v="2017"/>
    <s v="Rs."/>
    <x v="45"/>
  </r>
  <r>
    <n v="7939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x v="1"/>
    <n v="2010"/>
    <s v="Rs."/>
    <x v="45"/>
  </r>
  <r>
    <n v="3251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x v="1"/>
    <n v="2011"/>
    <s v="Rs."/>
    <x v="45"/>
  </r>
  <r>
    <n v="30668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x v="1"/>
    <n v="2016"/>
    <s v="Rs."/>
    <x v="45"/>
  </r>
  <r>
    <n v="7992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x v="1"/>
    <n v="2018"/>
    <s v="Rs."/>
    <x v="45"/>
  </r>
  <r>
    <n v="18268712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x v="1"/>
    <n v="2012"/>
    <s v="Rs."/>
    <x v="45"/>
  </r>
  <r>
    <n v="9731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x v="1"/>
    <n v="2018"/>
    <s v="Rs."/>
    <x v="45"/>
  </r>
  <r>
    <n v="18258162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x v="1"/>
    <n v="2013"/>
    <s v="Rs."/>
    <x v="45"/>
  </r>
  <r>
    <n v="302144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x v="1"/>
    <n v="2015"/>
    <s v="Rs."/>
    <x v="45"/>
  </r>
  <r>
    <n v="8151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, Street Food"/>
    <s v="Indian Rupees(Rs.)"/>
    <s v="No"/>
    <s v="No"/>
    <s v="No"/>
    <s v="No"/>
    <n v="1"/>
    <n v="11"/>
    <n v="100"/>
    <n v="3"/>
    <d v="2012-11-28T00:00:00"/>
    <x v="1"/>
    <n v="2012"/>
    <s v="Rs."/>
    <x v="45"/>
  </r>
  <r>
    <n v="439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x v="1"/>
    <n v="2010"/>
    <s v="Rs."/>
    <x v="45"/>
  </r>
  <r>
    <n v="18364351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x v="1"/>
    <n v="2011"/>
    <s v="Rs."/>
    <x v="45"/>
  </r>
  <r>
    <n v="18382363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x v="1"/>
    <n v="2010"/>
    <s v="Rs."/>
    <x v="45"/>
  </r>
  <r>
    <n v="8061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x v="1"/>
    <n v="2013"/>
    <s v="Rs."/>
    <x v="45"/>
  </r>
  <r>
    <n v="18393840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x v="1"/>
    <n v="2018"/>
    <s v="Rs."/>
    <x v="45"/>
  </r>
  <r>
    <n v="18393815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x v="1"/>
    <n v="2013"/>
    <s v="Rs."/>
    <x v="45"/>
  </r>
  <r>
    <n v="18372688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x v="1"/>
    <n v="2010"/>
    <s v="Rs."/>
    <x v="45"/>
  </r>
  <r>
    <n v="18161600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x v="1"/>
    <n v="2017"/>
    <s v="Rs."/>
    <x v="45"/>
  </r>
  <r>
    <n v="18427226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x v="1"/>
    <n v="2017"/>
    <s v="Rs."/>
    <x v="45"/>
  </r>
  <r>
    <n v="395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x v="1"/>
    <n v="2016"/>
    <s v="Rs."/>
    <x v="45"/>
  </r>
  <r>
    <n v="18204467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x v="1"/>
    <n v="2010"/>
    <s v="Rs."/>
    <x v="45"/>
  </r>
  <r>
    <n v="18204489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x v="1"/>
    <n v="2018"/>
    <s v="Rs."/>
    <x v="45"/>
  </r>
  <r>
    <n v="18284048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x v="1"/>
    <n v="2012"/>
    <s v="Rs."/>
    <x v="45"/>
  </r>
  <r>
    <n v="18370702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x v="1"/>
    <n v="2010"/>
    <s v="Rs."/>
    <x v="45"/>
  </r>
  <r>
    <n v="307974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x v="1"/>
    <n v="2010"/>
    <s v="Rs."/>
    <x v="45"/>
  </r>
  <r>
    <n v="18383527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x v="1"/>
    <n v="2011"/>
    <s v="Rs."/>
    <x v="45"/>
  </r>
  <r>
    <n v="312978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x v="1"/>
    <n v="2014"/>
    <s v="Rs."/>
    <x v="45"/>
  </r>
  <r>
    <n v="18371395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x v="1"/>
    <n v="2012"/>
    <s v="Rs."/>
    <x v="45"/>
  </r>
  <r>
    <n v="18432227"/>
    <s v="Anupam Sweets"/>
    <n v="1"/>
    <s v="New Delhi"/>
    <s v="Shop 1, Main Market, Sector 12, R K Puram, New Delhi"/>
    <s v="R K Puram"/>
    <s v="R K Puram, New Delhi"/>
    <n v="77.175970800000002"/>
    <n v="28.575098799999999"/>
    <s v="Mithai"/>
    <s v="Indian Rupees(Rs.)"/>
    <s v="No"/>
    <s v="No"/>
    <s v="No"/>
    <s v="No"/>
    <n v="1"/>
    <n v="17"/>
    <n v="100"/>
    <n v="2.5"/>
    <d v="2013-10-17T00:00:00"/>
    <x v="1"/>
    <n v="2013"/>
    <s v="Rs."/>
    <x v="45"/>
  </r>
  <r>
    <n v="313164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x v="1"/>
    <n v="2013"/>
    <s v="Rs."/>
    <x v="45"/>
  </r>
  <r>
    <n v="806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x v="1"/>
    <n v="2012"/>
    <s v="Rs."/>
    <x v="45"/>
  </r>
  <r>
    <n v="18391140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x v="1"/>
    <n v="2013"/>
    <s v="Rs."/>
    <x v="45"/>
  </r>
  <r>
    <n v="4469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x v="1"/>
    <n v="2016"/>
    <s v="Rs."/>
    <x v="45"/>
  </r>
  <r>
    <n v="577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x v="1"/>
    <n v="2013"/>
    <s v="Rs."/>
    <x v="45"/>
  </r>
  <r>
    <n v="18391137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x v="1"/>
    <n v="2015"/>
    <s v="Rs."/>
    <x v="44"/>
  </r>
  <r>
    <n v="18206836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x v="1"/>
    <n v="2014"/>
    <s v="Rs."/>
    <x v="44"/>
  </r>
  <r>
    <n v="8012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x v="1"/>
    <n v="2010"/>
    <s v="Rs."/>
    <x v="44"/>
  </r>
  <r>
    <n v="1722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x v="1"/>
    <n v="2017"/>
    <s v="Rs."/>
    <x v="44"/>
  </r>
  <r>
    <n v="2191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x v="1"/>
    <n v="2013"/>
    <s v="Rs."/>
    <x v="44"/>
  </r>
  <r>
    <n v="307447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x v="1"/>
    <n v="2014"/>
    <s v="Rs."/>
    <x v="44"/>
  </r>
  <r>
    <n v="18255134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x v="1"/>
    <n v="2013"/>
    <s v="Rs."/>
    <x v="44"/>
  </r>
  <r>
    <n v="7983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x v="1"/>
    <n v="2012"/>
    <s v="Rs."/>
    <x v="44"/>
  </r>
  <r>
    <n v="18281983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x v="1"/>
    <n v="2017"/>
    <s v="Rs."/>
    <x v="44"/>
  </r>
  <r>
    <n v="8422"/>
    <s v="Shyam Sweets"/>
    <n v="1"/>
    <s v="New Delhi"/>
    <s v="112, Barshahbulla Chowk, Near Metro Station, Chawri Bazar, New Delhi"/>
    <s v="Chawri Bazar"/>
    <s v="Chawri Bazar, New Delhi"/>
    <n v="77.230311299999997"/>
    <n v="28.6504756"/>
    <s v="Street Food, Mithai"/>
    <s v="Indian Rupees(Rs.)"/>
    <s v="No"/>
    <s v="No"/>
    <s v="No"/>
    <s v="No"/>
    <n v="1"/>
    <n v="200"/>
    <n v="150"/>
    <n v="4.0999999999999996"/>
    <d v="2013-08-25T00:00:00"/>
    <x v="1"/>
    <n v="2013"/>
    <s v="Rs."/>
    <x v="44"/>
  </r>
  <r>
    <n v="312278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x v="1"/>
    <n v="2012"/>
    <s v="Rs."/>
    <x v="44"/>
  </r>
  <r>
    <n v="18463699"/>
    <s v="Kerala Cafe"/>
    <n v="1"/>
    <s v="New Delhi"/>
    <s v="DDA Market, Ber Sarai, Aruna Ashif Ali Marg, JNU, New Delhi"/>
    <s v="JNU"/>
    <s v="JNU, New Delhi"/>
    <n v="77.180893639999994"/>
    <n v="28.54979385"/>
    <s v="Kerala"/>
    <s v="Indian Rupees(Rs.)"/>
    <s v="No"/>
    <s v="No"/>
    <s v="No"/>
    <s v="No"/>
    <n v="1"/>
    <n v="44"/>
    <n v="150"/>
    <n v="2.2999999999999998"/>
    <d v="2014-08-09T00:00:00"/>
    <x v="1"/>
    <n v="2014"/>
    <s v="Rs."/>
    <x v="44"/>
  </r>
  <r>
    <n v="822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x v="1"/>
    <n v="2015"/>
    <s v="Rs."/>
    <x v="44"/>
  </r>
  <r>
    <n v="18371428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x v="1"/>
    <n v="2014"/>
    <s v="Rs."/>
    <x v="44"/>
  </r>
  <r>
    <n v="312369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x v="1"/>
    <n v="2010"/>
    <s v="Rs."/>
    <x v="44"/>
  </r>
  <r>
    <n v="18273942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x v="1"/>
    <n v="2015"/>
    <s v="Rs."/>
    <x v="44"/>
  </r>
  <r>
    <n v="18146472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x v="1"/>
    <n v="2013"/>
    <s v="Rs."/>
    <x v="44"/>
  </r>
  <r>
    <n v="309535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x v="1"/>
    <n v="2018"/>
    <s v="Rs."/>
    <x v="44"/>
  </r>
  <r>
    <n v="304691"/>
    <s v="Delhi Chaat Bhandar"/>
    <n v="1"/>
    <s v="New Delhi"/>
    <s v="Parmanand Chowk, Kingsway Camp, GTB Nagar, New Delhi"/>
    <s v="GTB Nagar"/>
    <s v="GTB Nagar, New Delhi"/>
    <n v="77.204432100000005"/>
    <n v="28.709928399999999"/>
    <s v="Street Food"/>
    <s v="Indian Rupees(Rs.)"/>
    <s v="No"/>
    <s v="No"/>
    <s v="No"/>
    <s v="No"/>
    <n v="1"/>
    <n v="1"/>
    <n v="150"/>
    <n v="1"/>
    <d v="2010-07-21T00:00:00"/>
    <x v="1"/>
    <n v="2010"/>
    <s v="Rs."/>
    <x v="44"/>
  </r>
  <r>
    <n v="1460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x v="1"/>
    <n v="2017"/>
    <s v="Rs."/>
    <x v="44"/>
  </r>
  <r>
    <n v="1840804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x v="1"/>
    <n v="2017"/>
    <s v="Rs."/>
    <x v="44"/>
  </r>
  <r>
    <n v="313410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Fast Food"/>
    <s v="Indian Rupees(Rs.)"/>
    <s v="No"/>
    <s v="No"/>
    <s v="No"/>
    <s v="No"/>
    <n v="1"/>
    <n v="24"/>
    <n v="150"/>
    <n v="2.8"/>
    <d v="2010-07-14T00:00:00"/>
    <x v="1"/>
    <n v="2010"/>
    <s v="Rs."/>
    <x v="44"/>
  </r>
  <r>
    <n v="5686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x v="1"/>
    <n v="2018"/>
    <s v="Rs."/>
    <x v="44"/>
  </r>
  <r>
    <n v="18383486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x v="1"/>
    <n v="2013"/>
    <s v="Rs."/>
    <x v="44"/>
  </r>
  <r>
    <n v="310766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x v="1"/>
    <n v="2014"/>
    <s v="Rs."/>
    <x v="44"/>
  </r>
  <r>
    <n v="385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x v="1"/>
    <n v="2013"/>
    <s v="Rs."/>
    <x v="44"/>
  </r>
  <r>
    <n v="18418274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x v="1"/>
    <n v="2014"/>
    <s v="Rs."/>
    <x v="44"/>
  </r>
  <r>
    <n v="8092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x v="1"/>
    <n v="2011"/>
    <s v="Rs."/>
    <x v="44"/>
  </r>
  <r>
    <n v="5696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x v="1"/>
    <n v="2018"/>
    <s v="Rs."/>
    <x v="44"/>
  </r>
  <r>
    <n v="312240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x v="1"/>
    <n v="2016"/>
    <s v="Rs."/>
    <x v="44"/>
  </r>
  <r>
    <n v="18418649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x v="1"/>
    <n v="2015"/>
    <s v="Rs."/>
    <x v="44"/>
  </r>
  <r>
    <n v="18385532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x v="1"/>
    <n v="2016"/>
    <s v="Rs."/>
    <x v="44"/>
  </r>
  <r>
    <n v="304934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x v="1"/>
    <n v="2013"/>
    <s v="Rs."/>
    <x v="44"/>
  </r>
  <r>
    <n v="304103"/>
    <s v="Yadav Sweets"/>
    <n v="1"/>
    <s v="New Delhi"/>
    <s v="Old Rangpuri, Near Sabzi Mandi, Mahipalpur, New Delhi"/>
    <s v="Mahipalpur"/>
    <s v="Mahipalpur, New Delhi"/>
    <n v="77.126763999999994"/>
    <n v="28.544261899999999"/>
    <s v="Mithai"/>
    <s v="Indian Rupees(Rs.)"/>
    <s v="No"/>
    <s v="No"/>
    <s v="No"/>
    <s v="No"/>
    <n v="1"/>
    <n v="1"/>
    <n v="150"/>
    <n v="1"/>
    <d v="2010-06-07T00:00:00"/>
    <x v="1"/>
    <n v="2010"/>
    <s v="Rs."/>
    <x v="44"/>
  </r>
  <r>
    <n v="409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x v="1"/>
    <n v="2011"/>
    <s v="Rs."/>
    <x v="44"/>
  </r>
  <r>
    <n v="307501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x v="1"/>
    <n v="2015"/>
    <s v="Rs."/>
    <x v="44"/>
  </r>
  <r>
    <n v="18272353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x v="1"/>
    <n v="2018"/>
    <s v="Rs."/>
    <x v="44"/>
  </r>
  <r>
    <n v="2799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x v="1"/>
    <n v="2017"/>
    <s v="Rs."/>
    <x v="44"/>
  </r>
  <r>
    <n v="3072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x v="1"/>
    <n v="2013"/>
    <s v="Rs."/>
    <x v="44"/>
  </r>
  <r>
    <n v="302132"/>
    <s v="Vadapav Junction"/>
    <n v="1"/>
    <s v="New Delhi"/>
    <s v="Outlet 1, Ground Floor, Satyaniketan, New Delhi"/>
    <s v="Satyaniketan"/>
    <s v="Satyaniketan, New Delhi"/>
    <n v="77.168961699999997"/>
    <n v="28.587691100000001"/>
    <s v="Maharashtrian"/>
    <s v="Indian Rupees(Rs.)"/>
    <s v="No"/>
    <s v="Yes"/>
    <s v="No"/>
    <s v="No"/>
    <n v="1"/>
    <n v="48"/>
    <n v="150"/>
    <n v="3.7"/>
    <d v="2018-06-25T00:00:00"/>
    <x v="1"/>
    <n v="2018"/>
    <s v="Rs."/>
    <x v="44"/>
  </r>
  <r>
    <n v="312275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x v="1"/>
    <n v="2011"/>
    <s v="Rs."/>
    <x v="44"/>
  </r>
  <r>
    <n v="304338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x v="1"/>
    <n v="2015"/>
    <s v="Rs."/>
    <x v="44"/>
  </r>
  <r>
    <n v="18440164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x v="1"/>
    <n v="2013"/>
    <s v="Rs."/>
    <x v="44"/>
  </r>
  <r>
    <n v="307014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x v="1"/>
    <n v="2010"/>
    <s v="Rs."/>
    <x v="44"/>
  </r>
  <r>
    <n v="18332064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x v="1"/>
    <n v="2013"/>
    <s v="Rs."/>
    <x v="44"/>
  </r>
  <r>
    <n v="18486840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x v="1"/>
    <n v="2017"/>
    <s v="Rs."/>
    <x v="44"/>
  </r>
  <r>
    <n v="18382337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x v="1"/>
    <n v="2010"/>
    <s v="Rs."/>
    <x v="44"/>
  </r>
  <r>
    <n v="304937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x v="1"/>
    <n v="2015"/>
    <s v="Rs."/>
    <x v="44"/>
  </r>
  <r>
    <n v="18368015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x v="1"/>
    <n v="2017"/>
    <s v="Rs."/>
    <x v="44"/>
  </r>
  <r>
    <n v="304510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x v="1"/>
    <n v="2010"/>
    <s v="Rs."/>
    <x v="44"/>
  </r>
  <r>
    <n v="18146390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x v="1"/>
    <n v="2016"/>
    <s v="Rs."/>
    <x v="44"/>
  </r>
  <r>
    <n v="18382382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x v="1"/>
    <n v="2013"/>
    <s v="Rs."/>
    <x v="44"/>
  </r>
  <r>
    <n v="311375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x v="1"/>
    <n v="2011"/>
    <s v="Rs."/>
    <x v="44"/>
  </r>
  <r>
    <n v="302575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"/>
    <s v="Indian Rupees(Rs.)"/>
    <s v="No"/>
    <s v="No"/>
    <s v="No"/>
    <s v="No"/>
    <n v="1"/>
    <n v="24"/>
    <n v="150"/>
    <n v="3.2"/>
    <d v="2012-05-16T00:00:00"/>
    <x v="1"/>
    <n v="2012"/>
    <s v="Rs."/>
    <x v="44"/>
  </r>
  <r>
    <n v="30749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"/>
    <s v="Indian Rupees(Rs.)"/>
    <s v="No"/>
    <s v="No"/>
    <s v="No"/>
    <s v="No"/>
    <n v="1"/>
    <n v="16"/>
    <n v="150"/>
    <n v="2.9"/>
    <d v="2018-05-05T00:00:00"/>
    <x v="1"/>
    <n v="2018"/>
    <s v="Rs."/>
    <x v="44"/>
  </r>
  <r>
    <n v="18332077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x v="1"/>
    <n v="2014"/>
    <s v="Rs."/>
    <x v="44"/>
  </r>
  <r>
    <n v="18356801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x v="1"/>
    <n v="2017"/>
    <s v="Rs."/>
    <x v="44"/>
  </r>
  <r>
    <n v="18396425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x v="1"/>
    <n v="2016"/>
    <s v="Rs."/>
    <x v="44"/>
  </r>
  <r>
    <n v="1833205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x v="1"/>
    <n v="2015"/>
    <s v="Rs."/>
    <x v="44"/>
  </r>
  <r>
    <n v="18352161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x v="1"/>
    <n v="2017"/>
    <s v="Rs."/>
    <x v="44"/>
  </r>
  <r>
    <n v="18254253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x v="1"/>
    <n v="2013"/>
    <s v="Rs."/>
    <x v="44"/>
  </r>
  <r>
    <n v="2939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x v="1"/>
    <n v="2016"/>
    <s v="Rs."/>
    <x v="44"/>
  </r>
  <r>
    <n v="9313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x v="1"/>
    <n v="2017"/>
    <s v="Rs."/>
    <x v="44"/>
  </r>
  <r>
    <n v="18255153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x v="1"/>
    <n v="2017"/>
    <s v="Rs."/>
    <x v="44"/>
  </r>
  <r>
    <n v="1498"/>
    <s v="Gopala"/>
    <n v="1"/>
    <s v="New Delhi"/>
    <s v="G-4A/56, Eros Apartments, Nehru Place, New Delhi"/>
    <s v="Nehru Place"/>
    <s v="Nehru Place, New Delhi"/>
    <n v="77.252343400000001"/>
    <n v="28.548486700000002"/>
    <s v="Mithai, Street Food"/>
    <s v="Indian Rupees(Rs.)"/>
    <s v="No"/>
    <s v="No"/>
    <s v="No"/>
    <s v="No"/>
    <n v="1"/>
    <n v="12"/>
    <n v="150"/>
    <n v="3"/>
    <d v="2013-04-08T00:00:00"/>
    <x v="1"/>
    <n v="2013"/>
    <s v="Rs."/>
    <x v="44"/>
  </r>
  <r>
    <n v="18291227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x v="1"/>
    <n v="2013"/>
    <s v="Rs."/>
    <x v="44"/>
  </r>
  <r>
    <n v="501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x v="1"/>
    <n v="2015"/>
    <s v="Rs."/>
    <x v="44"/>
  </r>
  <r>
    <n v="8096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x v="1"/>
    <n v="2014"/>
    <s v="Rs."/>
    <x v="44"/>
  </r>
  <r>
    <n v="18128894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x v="1"/>
    <n v="2017"/>
    <s v="Rs."/>
    <x v="44"/>
  </r>
  <r>
    <n v="312186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x v="1"/>
    <n v="2010"/>
    <s v="Rs."/>
    <x v="44"/>
  </r>
  <r>
    <n v="307335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x v="1"/>
    <n v="2013"/>
    <s v="Rs."/>
    <x v="44"/>
  </r>
  <r>
    <n v="18258503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x v="1"/>
    <n v="2015"/>
    <s v="Rs."/>
    <x v="44"/>
  </r>
  <r>
    <n v="18358191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x v="1"/>
    <n v="2012"/>
    <s v="Rs."/>
    <x v="44"/>
  </r>
  <r>
    <n v="311656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x v="1"/>
    <n v="2014"/>
    <s v="Rs."/>
    <x v="44"/>
  </r>
  <r>
    <n v="18383483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x v="1"/>
    <n v="2015"/>
    <s v="Rs."/>
    <x v="44"/>
  </r>
  <r>
    <n v="18435797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x v="1"/>
    <n v="2018"/>
    <s v="Rs."/>
    <x v="44"/>
  </r>
  <r>
    <n v="311334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x v="1"/>
    <n v="2015"/>
    <s v="Rs."/>
    <x v="44"/>
  </r>
  <r>
    <n v="18258469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x v="1"/>
    <n v="2011"/>
    <s v="Rs."/>
    <x v="44"/>
  </r>
  <r>
    <n v="550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x v="1"/>
    <n v="2014"/>
    <s v="Rs."/>
    <x v="44"/>
  </r>
  <r>
    <n v="30714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x v="1"/>
    <n v="2014"/>
    <s v="Rs."/>
    <x v="44"/>
  </r>
  <r>
    <n v="7869"/>
    <s v="Aggarwal Sweets"/>
    <n v="1"/>
    <s v="New Delhi"/>
    <s v="Shop 1, Main Rama Market, Munirka, New Delhi"/>
    <s v="Munirka"/>
    <s v="Munirka, New Delhi"/>
    <n v="77.1708462"/>
    <n v="28.5588962"/>
    <s v="North Indian"/>
    <s v="Indian Rupees(Rs.)"/>
    <s v="No"/>
    <s v="No"/>
    <s v="No"/>
    <s v="No"/>
    <n v="1"/>
    <n v="2"/>
    <n v="150"/>
    <n v="1"/>
    <d v="2011-03-03T00:00:00"/>
    <x v="1"/>
    <n v="2011"/>
    <s v="Rs."/>
    <x v="44"/>
  </r>
  <r>
    <n v="18400768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x v="1"/>
    <n v="2010"/>
    <s v="Rs."/>
    <x v="44"/>
  </r>
  <r>
    <n v="18440427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x v="1"/>
    <n v="2012"/>
    <s v="Rs."/>
    <x v="44"/>
  </r>
  <r>
    <n v="312573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x v="1"/>
    <n v="2016"/>
    <s v="Rs."/>
    <x v="44"/>
  </r>
  <r>
    <n v="18273551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x v="1"/>
    <n v="2011"/>
    <s v="Rs."/>
    <x v="44"/>
  </r>
  <r>
    <n v="18268727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x v="1"/>
    <n v="2011"/>
    <s v="Rs."/>
    <x v="44"/>
  </r>
  <r>
    <n v="18261140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x v="1"/>
    <n v="2016"/>
    <s v="Rs."/>
    <x v="44"/>
  </r>
  <r>
    <n v="301392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x v="1"/>
    <n v="2018"/>
    <s v="Rs."/>
    <x v="44"/>
  </r>
  <r>
    <n v="18357543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x v="1"/>
    <n v="2015"/>
    <s v="Rs."/>
    <x v="44"/>
  </r>
  <r>
    <n v="18381672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x v="1"/>
    <n v="2016"/>
    <s v="Rs."/>
    <x v="44"/>
  </r>
  <r>
    <n v="18281980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x v="1"/>
    <n v="2015"/>
    <s v="Rs."/>
    <x v="44"/>
  </r>
  <r>
    <n v="18424903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x v="1"/>
    <n v="2017"/>
    <s v="Rs."/>
    <x v="44"/>
  </r>
  <r>
    <n v="18349905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x v="1"/>
    <n v="2015"/>
    <s v="Rs."/>
    <x v="44"/>
  </r>
  <r>
    <n v="18383470"/>
    <s v="Pant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x v="1"/>
    <n v="2011"/>
    <s v="Rs."/>
    <x v="44"/>
  </r>
  <r>
    <n v="18361221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x v="1"/>
    <n v="2017"/>
    <s v="Rs."/>
    <x v="44"/>
  </r>
  <r>
    <n v="2329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x v="1"/>
    <n v="2017"/>
    <s v="Rs."/>
    <x v="44"/>
  </r>
  <r>
    <n v="1826872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x v="1"/>
    <n v="2012"/>
    <s v="Rs."/>
    <x v="44"/>
  </r>
  <r>
    <n v="310875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x v="1"/>
    <n v="2016"/>
    <s v="Rs."/>
    <x v="44"/>
  </r>
  <r>
    <n v="18258742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x v="1"/>
    <n v="2010"/>
    <s v="Rs."/>
    <x v="44"/>
  </r>
  <r>
    <n v="18425782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x v="1"/>
    <n v="2012"/>
    <s v="Rs."/>
    <x v="44"/>
  </r>
  <r>
    <n v="18265705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x v="1"/>
    <n v="2013"/>
    <s v="Rs."/>
    <x v="44"/>
  </r>
  <r>
    <n v="18311928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x v="1"/>
    <n v="2011"/>
    <s v="Rs."/>
    <x v="44"/>
  </r>
  <r>
    <n v="18291234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x v="1"/>
    <n v="2017"/>
    <s v="Rs."/>
    <x v="44"/>
  </r>
  <r>
    <n v="18440171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x v="1"/>
    <n v="2011"/>
    <s v="Rs."/>
    <x v="44"/>
  </r>
  <r>
    <n v="18359322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x v="1"/>
    <n v="2017"/>
    <s v="Rs."/>
    <x v="44"/>
  </r>
  <r>
    <n v="9836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x v="1"/>
    <n v="2010"/>
    <s v="Rs."/>
    <x v="44"/>
  </r>
  <r>
    <n v="6800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x v="1"/>
    <n v="2017"/>
    <s v="Rs."/>
    <x v="44"/>
  </r>
  <r>
    <n v="18449659"/>
    <s v="Madras Cafe"/>
    <n v="1"/>
    <s v="New Delhi"/>
    <s v="C 30, Madhuvihar, IP Extension, New Delhi"/>
    <s v="IP Extension"/>
    <s v="IP Extension, New Delhi"/>
    <n v="77.303299300000006"/>
    <n v="28.635535399999998"/>
    <s v="South Indian, North Indian, Chinese, Fast Food"/>
    <s v="Indian Rupees(Rs.)"/>
    <s v="No"/>
    <s v="No"/>
    <s v="No"/>
    <s v="No"/>
    <n v="1"/>
    <n v="22"/>
    <n v="150"/>
    <n v="3.2"/>
    <d v="2018-01-25T00:00:00"/>
    <x v="1"/>
    <n v="2018"/>
    <s v="Rs."/>
    <x v="44"/>
  </r>
  <r>
    <n v="8084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x v="1"/>
    <n v="2015"/>
    <s v="Rs."/>
    <x v="44"/>
  </r>
  <r>
    <n v="306551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x v="1"/>
    <n v="2010"/>
    <s v="Rs."/>
    <x v="44"/>
  </r>
  <r>
    <n v="18472676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x v="1"/>
    <n v="2017"/>
    <s v="Rs."/>
    <x v="44"/>
  </r>
  <r>
    <n v="18163927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x v="1"/>
    <n v="2015"/>
    <s v="Rs."/>
    <x v="44"/>
  </r>
  <r>
    <n v="18388008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x v="1"/>
    <n v="2013"/>
    <s v="Rs."/>
    <x v="44"/>
  </r>
  <r>
    <n v="309873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x v="1"/>
    <n v="2013"/>
    <s v="Rs."/>
    <x v="44"/>
  </r>
  <r>
    <n v="18428215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x v="1"/>
    <n v="2016"/>
    <s v="Rs."/>
    <x v="44"/>
  </r>
  <r>
    <n v="8077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x v="1"/>
    <n v="2017"/>
    <s v="Rs."/>
    <x v="44"/>
  </r>
  <r>
    <n v="310755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x v="1"/>
    <n v="2010"/>
    <s v="Rs."/>
    <x v="44"/>
  </r>
  <r>
    <n v="1844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x v="1"/>
    <n v="2014"/>
    <s v="Rs."/>
    <x v="44"/>
  </r>
  <r>
    <n v="1842313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Chinese"/>
    <s v="Indian Rupees(Rs.)"/>
    <s v="No"/>
    <s v="No"/>
    <s v="No"/>
    <s v="No"/>
    <n v="1"/>
    <n v="16"/>
    <n v="150"/>
    <n v="2.7"/>
    <d v="2017-01-14T00:00:00"/>
    <x v="1"/>
    <n v="2017"/>
    <s v="Rs."/>
    <x v="44"/>
  </r>
  <r>
    <n v="18313605"/>
    <s v="Aggarwal Sweets"/>
    <n v="1"/>
    <s v="New Delhi"/>
    <s v="A16, West Jyotmii Nagar, Shahdara, New Delhi"/>
    <s v="Shahdara"/>
    <s v="Shahdara, New Delhi"/>
    <n v="77.289792669999997"/>
    <n v="28.68933208"/>
    <s v="North Indian"/>
    <s v="Indian Rupees(Rs.)"/>
    <s v="No"/>
    <s v="No"/>
    <s v="No"/>
    <s v="No"/>
    <n v="1"/>
    <n v="1"/>
    <n v="150"/>
    <n v="1"/>
    <d v="2016-01-18T00:00:00"/>
    <x v="1"/>
    <n v="2016"/>
    <s v="Rs."/>
    <x v="44"/>
  </r>
  <r>
    <n v="18435288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x v="1"/>
    <n v="2010"/>
    <s v="Rs."/>
    <x v="44"/>
  </r>
  <r>
    <n v="18435321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x v="1"/>
    <n v="2016"/>
    <s v="Rs."/>
    <x v="44"/>
  </r>
  <r>
    <n v="18431190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x v="1"/>
    <n v="2010"/>
    <s v="Rs."/>
    <x v="44"/>
  </r>
  <r>
    <n v="1726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Fast Food"/>
    <s v="Indian Rupees(Rs.)"/>
    <s v="No"/>
    <s v="No"/>
    <s v="No"/>
    <s v="No"/>
    <n v="1"/>
    <n v="15"/>
    <n v="150"/>
    <n v="2.8"/>
    <d v="2010-12-20T00:00:00"/>
    <x v="1"/>
    <n v="2010"/>
    <s v="Rs."/>
    <x v="44"/>
  </r>
  <r>
    <n v="428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x v="1"/>
    <n v="2016"/>
    <s v="Rs."/>
    <x v="44"/>
  </r>
  <r>
    <n v="8888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x v="1"/>
    <n v="2013"/>
    <s v="Rs."/>
    <x v="44"/>
  </r>
  <r>
    <n v="4530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x v="1"/>
    <n v="2016"/>
    <s v="Rs."/>
    <x v="44"/>
  </r>
  <r>
    <n v="819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x v="1"/>
    <n v="2010"/>
    <s v="Rs."/>
    <x v="44"/>
  </r>
  <r>
    <n v="309641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x v="1"/>
    <n v="2012"/>
    <s v="Rs."/>
    <x v="44"/>
  </r>
  <r>
    <n v="18268722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x v="1"/>
    <n v="2016"/>
    <s v="Rs."/>
    <x v="44"/>
  </r>
  <r>
    <n v="3006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x v="1"/>
    <n v="2012"/>
    <s v="Rs."/>
    <x v="44"/>
  </r>
  <r>
    <n v="310790"/>
    <s v="Chaska"/>
    <n v="1"/>
    <s v="New Delhi"/>
    <s v="Durgapuri Chowk, 100 Feet Road, Shahdara, New Delhi"/>
    <s v="Shahdara"/>
    <s v="Shahdara, New Delhi"/>
    <n v="0"/>
    <n v="0"/>
    <s v="North Indian, South Indian, Chinese, Fast Food"/>
    <s v="Indian Rupees(Rs.)"/>
    <s v="No"/>
    <s v="No"/>
    <s v="No"/>
    <s v="No"/>
    <n v="1"/>
    <n v="2"/>
    <n v="150"/>
    <n v="1"/>
    <d v="2015-12-08T00:00:00"/>
    <x v="1"/>
    <n v="2015"/>
    <s v="Rs."/>
    <x v="44"/>
  </r>
  <r>
    <n v="8152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x v="1"/>
    <n v="2010"/>
    <s v="Rs."/>
    <x v="44"/>
  </r>
  <r>
    <n v="18361734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x v="1"/>
    <n v="2017"/>
    <s v="Rs."/>
    <x v="44"/>
  </r>
  <r>
    <n v="18427237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x v="1"/>
    <n v="2016"/>
    <s v="Rs."/>
    <x v="44"/>
  </r>
  <r>
    <n v="312287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x v="1"/>
    <n v="2012"/>
    <s v="Rs."/>
    <x v="44"/>
  </r>
  <r>
    <n v="18382371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x v="1"/>
    <n v="2012"/>
    <s v="Rs."/>
    <x v="44"/>
  </r>
  <r>
    <n v="18425747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x v="1"/>
    <n v="2013"/>
    <s v="Rs."/>
    <x v="44"/>
  </r>
  <r>
    <n v="5742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x v="1"/>
    <n v="2011"/>
    <s v="Rs."/>
    <x v="44"/>
  </r>
  <r>
    <n v="18219528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x v="1"/>
    <n v="2017"/>
    <s v="Rs."/>
    <x v="44"/>
  </r>
  <r>
    <n v="4480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x v="1"/>
    <n v="2014"/>
    <s v="Rs."/>
    <x v="44"/>
  </r>
  <r>
    <n v="3764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x v="1"/>
    <n v="2016"/>
    <s v="Rs."/>
    <x v="44"/>
  </r>
  <r>
    <n v="30251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x v="1"/>
    <n v="2018"/>
    <s v="Rs."/>
    <x v="44"/>
  </r>
  <r>
    <n v="30788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x v="1"/>
    <n v="2018"/>
    <s v="Rs."/>
    <x v="44"/>
  </r>
  <r>
    <n v="18340903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Ice Cream"/>
    <s v="Indian Rupees(Rs.)"/>
    <s v="No"/>
    <s v="No"/>
    <s v="No"/>
    <s v="No"/>
    <n v="1"/>
    <n v="18"/>
    <n v="150"/>
    <n v="3.3"/>
    <d v="2010-11-14T00:00:00"/>
    <x v="1"/>
    <n v="2010"/>
    <s v="Rs."/>
    <x v="44"/>
  </r>
  <r>
    <n v="18371413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x v="1"/>
    <n v="2017"/>
    <s v="Rs."/>
    <x v="44"/>
  </r>
  <r>
    <n v="451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x v="1"/>
    <n v="2011"/>
    <s v="Rs."/>
    <x v="44"/>
  </r>
  <r>
    <n v="18156287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x v="1"/>
    <n v="2010"/>
    <s v="Rs."/>
    <x v="44"/>
  </r>
  <r>
    <n v="7986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x v="1"/>
    <n v="2011"/>
    <s v="Rs."/>
    <x v="44"/>
  </r>
  <r>
    <n v="45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x v="1"/>
    <n v="2017"/>
    <s v="Rs."/>
    <x v="44"/>
  </r>
  <r>
    <n v="182794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x v="1"/>
    <n v="2015"/>
    <s v="Rs."/>
    <x v="44"/>
  </r>
  <r>
    <n v="1836802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x v="1"/>
    <n v="2015"/>
    <s v="Rs."/>
    <x v="44"/>
  </r>
  <r>
    <n v="18322612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x v="1"/>
    <n v="2014"/>
    <s v="Rs."/>
    <x v="44"/>
  </r>
  <r>
    <n v="310539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x v="1"/>
    <n v="2013"/>
    <s v="Rs."/>
    <x v="44"/>
  </r>
  <r>
    <n v="18244257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x v="1"/>
    <n v="2017"/>
    <s v="Rs."/>
    <x v="44"/>
  </r>
  <r>
    <n v="309155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x v="1"/>
    <n v="2016"/>
    <s v="Rs."/>
    <x v="44"/>
  </r>
  <r>
    <n v="18289230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x v="1"/>
    <n v="2018"/>
    <s v="Rs."/>
    <x v="44"/>
  </r>
  <r>
    <n v="18332086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x v="1"/>
    <n v="2012"/>
    <s v="Rs."/>
    <x v="44"/>
  </r>
  <r>
    <n v="18398605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x v="1"/>
    <n v="2010"/>
    <s v="Rs."/>
    <x v="44"/>
  </r>
  <r>
    <n v="18332475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x v="1"/>
    <n v="2010"/>
    <s v="Rs."/>
    <x v="44"/>
  </r>
  <r>
    <n v="5698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x v="1"/>
    <n v="2014"/>
    <s v="Rs."/>
    <x v="44"/>
  </r>
  <r>
    <n v="18285723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x v="1"/>
    <n v="2012"/>
    <s v="Rs."/>
    <x v="44"/>
  </r>
  <r>
    <n v="18273567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x v="1"/>
    <n v="2011"/>
    <s v="Rs."/>
    <x v="44"/>
  </r>
  <r>
    <n v="308718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x v="1"/>
    <n v="2016"/>
    <s v="Rs."/>
    <x v="44"/>
  </r>
  <r>
    <n v="18423098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x v="1"/>
    <n v="2014"/>
    <s v="Rs."/>
    <x v="165"/>
  </r>
  <r>
    <n v="18281973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x v="1"/>
    <n v="2013"/>
    <s v="Rs."/>
    <x v="202"/>
  </r>
  <r>
    <n v="18128867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x v="1"/>
    <n v="2018"/>
    <s v="Rs."/>
    <x v="202"/>
  </r>
  <r>
    <n v="18160567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x v="1"/>
    <n v="2010"/>
    <s v="Rs."/>
    <x v="202"/>
  </r>
  <r>
    <n v="302308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x v="1"/>
    <n v="2012"/>
    <s v="Rs."/>
    <x v="202"/>
  </r>
  <r>
    <n v="18378580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x v="1"/>
    <n v="2017"/>
    <s v="Rs."/>
    <x v="165"/>
  </r>
  <r>
    <n v="312241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x v="1"/>
    <n v="2014"/>
    <s v="Rs."/>
    <x v="202"/>
  </r>
  <r>
    <n v="303152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x v="1"/>
    <n v="2010"/>
    <s v="Rs."/>
    <x v="202"/>
  </r>
  <r>
    <n v="52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x v="1"/>
    <n v="2016"/>
    <s v="Rs."/>
    <x v="202"/>
  </r>
  <r>
    <n v="386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x v="1"/>
    <n v="2014"/>
    <s v="Rs."/>
    <x v="202"/>
  </r>
  <r>
    <n v="18272355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x v="1"/>
    <n v="2010"/>
    <s v="Rs."/>
    <x v="202"/>
  </r>
  <r>
    <n v="18303688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x v="1"/>
    <n v="2012"/>
    <s v="Rs."/>
    <x v="202"/>
  </r>
  <r>
    <n v="310167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x v="1"/>
    <n v="2012"/>
    <s v="Rs."/>
    <x v="202"/>
  </r>
  <r>
    <n v="311698"/>
    <s v="Punjabi Chaap Corner"/>
    <n v="1"/>
    <s v="New Delhi"/>
    <s v="Shop 6, GF, Plot 2, NRI Colony, Alaknanda, New Delhi"/>
    <s v="Alaknanda"/>
    <s v="Alaknanda, New Delhi"/>
    <n v="77.254202199999995"/>
    <n v="28.533376000000001"/>
    <s v="Fast Food, North Indian"/>
    <s v="Indian Rupees(Rs.)"/>
    <s v="No"/>
    <s v="No"/>
    <s v="No"/>
    <s v="No"/>
    <n v="1"/>
    <n v="4"/>
    <n v="250"/>
    <n v="2.9"/>
    <d v="2011-09-14T00:00:00"/>
    <x v="1"/>
    <n v="2011"/>
    <s v="Rs."/>
    <x v="70"/>
  </r>
  <r>
    <n v="3154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x v="1"/>
    <n v="2017"/>
    <s v="Rs."/>
    <x v="44"/>
  </r>
  <r>
    <n v="18424581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x v="1"/>
    <n v="2015"/>
    <s v="Rs."/>
    <x v="37"/>
  </r>
  <r>
    <n v="18421057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x v="1"/>
    <n v="2010"/>
    <s v="Rs."/>
    <x v="24"/>
  </r>
  <r>
    <n v="18237319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x v="1"/>
    <n v="2016"/>
    <s v="Rs."/>
    <x v="36"/>
  </r>
  <r>
    <n v="18377927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x v="1"/>
    <n v="2014"/>
    <s v="Rs."/>
    <x v="33"/>
  </r>
  <r>
    <n v="18331809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x v="1"/>
    <n v="2011"/>
    <s v="Rs."/>
    <x v="33"/>
  </r>
  <r>
    <n v="5685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x v="1"/>
    <n v="2010"/>
    <s v="Rs."/>
    <x v="70"/>
  </r>
  <r>
    <n v="8441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x v="1"/>
    <n v="2017"/>
    <s v="Rs."/>
    <x v="37"/>
  </r>
  <r>
    <n v="310067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x v="1"/>
    <n v="2018"/>
    <s v="Rs."/>
    <x v="44"/>
  </r>
  <r>
    <n v="304496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x v="1"/>
    <n v="2015"/>
    <s v="Rs."/>
    <x v="45"/>
  </r>
  <r>
    <n v="308670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, Fast Food"/>
    <s v="Indian Rupees(Rs.)"/>
    <s v="No"/>
    <s v="No"/>
    <s v="No"/>
    <s v="No"/>
    <n v="1"/>
    <n v="27"/>
    <n v="300"/>
    <n v="3.1"/>
    <d v="2010-09-21T00:00:00"/>
    <x v="1"/>
    <n v="2010"/>
    <s v="Rs."/>
    <x v="33"/>
  </r>
  <r>
    <n v="4541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x v="1"/>
    <n v="2016"/>
    <s v="Rs."/>
    <x v="33"/>
  </r>
  <r>
    <n v="310208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x v="1"/>
    <n v="2017"/>
    <s v="Rs."/>
    <x v="33"/>
  </r>
  <r>
    <n v="18157400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x v="1"/>
    <n v="2012"/>
    <s v="Rs."/>
    <x v="43"/>
  </r>
  <r>
    <n v="18252385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x v="1"/>
    <n v="2015"/>
    <s v="Rs."/>
    <x v="44"/>
  </r>
  <r>
    <n v="8074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x v="1"/>
    <n v="2018"/>
    <s v="Rs."/>
    <x v="37"/>
  </r>
  <r>
    <n v="18307266"/>
    <s v="Bhappe Di Hatti"/>
    <n v="1"/>
    <s v="New Delhi"/>
    <s v="Main Market, Tilak Nagar, New Delhi"/>
    <s v="Tilak Nagar"/>
    <s v="Tilak Nagar, New Delhi"/>
    <n v="77.096590500000005"/>
    <n v="28.638069900000001"/>
    <s v="North Indian, Chinese"/>
    <s v="Indian Rupees(Rs.)"/>
    <s v="No"/>
    <s v="No"/>
    <s v="No"/>
    <s v="No"/>
    <n v="1"/>
    <n v="8"/>
    <n v="150"/>
    <n v="3.1"/>
    <d v="2014-09-27T00:00:00"/>
    <x v="1"/>
    <n v="2014"/>
    <s v="Rs."/>
    <x v="44"/>
  </r>
  <r>
    <n v="18276998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x v="1"/>
    <n v="2015"/>
    <s v="Rs."/>
    <x v="37"/>
  </r>
  <r>
    <n v="1835819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x v="1"/>
    <n v="2011"/>
    <s v="Rs."/>
    <x v="36"/>
  </r>
  <r>
    <n v="303371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x v="1"/>
    <n v="2011"/>
    <s v="Rs."/>
    <x v="43"/>
  </r>
  <r>
    <n v="18336506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x v="1"/>
    <n v="2014"/>
    <s v="Rs."/>
    <x v="33"/>
  </r>
  <r>
    <n v="3443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x v="1"/>
    <n v="2014"/>
    <s v="Rs."/>
    <x v="44"/>
  </r>
  <r>
    <n v="302501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x v="1"/>
    <n v="2012"/>
    <s v="Rs."/>
    <x v="33"/>
  </r>
  <r>
    <n v="18275704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x v="1"/>
    <n v="2015"/>
    <s v="Rs."/>
    <x v="24"/>
  </r>
  <r>
    <n v="307424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x v="1"/>
    <n v="2013"/>
    <s v="Rs."/>
    <x v="70"/>
  </r>
  <r>
    <n v="18412876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x v="1"/>
    <n v="2016"/>
    <s v="Rs."/>
    <x v="43"/>
  </r>
  <r>
    <n v="311332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x v="1"/>
    <n v="2010"/>
    <s v="Rs."/>
    <x v="36"/>
  </r>
  <r>
    <n v="1843954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x v="1"/>
    <n v="2015"/>
    <s v="Rs."/>
    <x v="43"/>
  </r>
  <r>
    <n v="18412897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x v="1"/>
    <n v="2017"/>
    <s v="Rs."/>
    <x v="45"/>
  </r>
  <r>
    <n v="310695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x v="1"/>
    <n v="2010"/>
    <s v="Rs."/>
    <x v="43"/>
  </r>
  <r>
    <n v="3740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x v="1"/>
    <n v="2015"/>
    <s v="Rs."/>
    <x v="24"/>
  </r>
  <r>
    <n v="18410380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x v="1"/>
    <n v="2015"/>
    <s v="Rs."/>
    <x v="45"/>
  </r>
  <r>
    <n v="18339329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x v="1"/>
    <n v="2017"/>
    <s v="Rs."/>
    <x v="24"/>
  </r>
  <r>
    <n v="304818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x v="1"/>
    <n v="2017"/>
    <s v="Rs."/>
    <x v="33"/>
  </r>
  <r>
    <n v="18273047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x v="1"/>
    <n v="2012"/>
    <s v="Rs."/>
    <x v="33"/>
  </r>
  <r>
    <n v="310170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x v="1"/>
    <n v="2014"/>
    <s v="Rs."/>
    <x v="36"/>
  </r>
  <r>
    <n v="8090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x v="1"/>
    <n v="2010"/>
    <s v="Rs."/>
    <x v="43"/>
  </r>
  <r>
    <n v="8089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x v="1"/>
    <n v="2010"/>
    <s v="Rs."/>
    <x v="33"/>
  </r>
  <r>
    <n v="18281981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x v="1"/>
    <n v="2014"/>
    <s v="Rs."/>
    <x v="43"/>
  </r>
  <r>
    <n v="18258764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x v="1"/>
    <n v="2011"/>
    <s v="Rs."/>
    <x v="43"/>
  </r>
  <r>
    <n v="18421059"/>
    <s v="Mitra Da Dhaba"/>
    <n v="1"/>
    <s v="New Delhi"/>
    <s v="Shop X-57, West Patel Nagar, New Delhi"/>
    <s v="West Patel Nagar"/>
    <s v="West Patel Nagar, New Delhi"/>
    <n v="77.163928900000002"/>
    <n v="28.6495338"/>
    <s v="North Indian, Chinese"/>
    <s v="Indian Rupees(Rs.)"/>
    <s v="No"/>
    <s v="No"/>
    <s v="No"/>
    <s v="No"/>
    <n v="1"/>
    <n v="216"/>
    <n v="400"/>
    <n v="3.5"/>
    <d v="2015-08-09T00:00:00"/>
    <x v="1"/>
    <n v="2015"/>
    <s v="Rs."/>
    <x v="24"/>
  </r>
  <r>
    <n v="18014154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x v="1"/>
    <n v="2018"/>
    <s v="Rs."/>
    <x v="44"/>
  </r>
  <r>
    <n v="308877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x v="1"/>
    <n v="2014"/>
    <s v="Rs."/>
    <x v="33"/>
  </r>
  <r>
    <n v="181243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x v="1"/>
    <n v="2016"/>
    <s v="Rs."/>
    <x v="24"/>
  </r>
  <r>
    <n v="791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x v="1"/>
    <n v="2015"/>
    <s v="Rs."/>
    <x v="36"/>
  </r>
  <r>
    <n v="394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x v="1"/>
    <n v="2016"/>
    <s v="Rs."/>
    <x v="33"/>
  </r>
  <r>
    <n v="5689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x v="1"/>
    <n v="2017"/>
    <s v="Rs."/>
    <x v="24"/>
  </r>
  <r>
    <n v="4473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x v="1"/>
    <n v="2012"/>
    <s v="Rs."/>
    <x v="70"/>
  </r>
  <r>
    <n v="18272361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x v="1"/>
    <n v="2011"/>
    <s v="Rs."/>
    <x v="70"/>
  </r>
  <r>
    <n v="18372695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x v="1"/>
    <n v="2015"/>
    <s v="Rs."/>
    <x v="43"/>
  </r>
  <r>
    <n v="18303706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x v="1"/>
    <n v="2014"/>
    <s v="Rs."/>
    <x v="70"/>
  </r>
  <r>
    <n v="18366022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, Fast Food"/>
    <s v="Indian Rupees(Rs.)"/>
    <s v="No"/>
    <s v="Yes"/>
    <s v="No"/>
    <s v="No"/>
    <n v="1"/>
    <n v="27"/>
    <n v="400"/>
    <n v="3.4"/>
    <d v="2014-07-15T00:00:00"/>
    <x v="1"/>
    <n v="2014"/>
    <s v="Rs."/>
    <x v="24"/>
  </r>
  <r>
    <n v="18419893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x v="1"/>
    <n v="2012"/>
    <s v="Rs."/>
    <x v="45"/>
  </r>
  <r>
    <n v="1825339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x v="1"/>
    <n v="2016"/>
    <s v="Rs."/>
    <x v="33"/>
  </r>
  <r>
    <n v="307628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x v="1"/>
    <n v="2015"/>
    <s v="Rs."/>
    <x v="43"/>
  </r>
  <r>
    <n v="302139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x v="1"/>
    <n v="2011"/>
    <s v="Rs."/>
    <x v="44"/>
  </r>
  <r>
    <n v="2342"/>
    <s v="Wah Ji Wah"/>
    <n v="1"/>
    <s v="New Delhi"/>
    <s v="WZ, 187-A, Main Road, Opposite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x v="1"/>
    <n v="2016"/>
    <s v="Rs."/>
    <x v="24"/>
  </r>
  <r>
    <n v="18383509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x v="1"/>
    <n v="2013"/>
    <s v="Rs."/>
    <x v="33"/>
  </r>
  <r>
    <n v="462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x v="1"/>
    <n v="2015"/>
    <s v="Rs."/>
    <x v="44"/>
  </r>
  <r>
    <n v="18124366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x v="1"/>
    <n v="2018"/>
    <s v="Rs."/>
    <x v="44"/>
  </r>
  <r>
    <n v="1828924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x v="1"/>
    <n v="2017"/>
    <s v="Rs."/>
    <x v="33"/>
  </r>
  <r>
    <n v="304636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x v="1"/>
    <n v="2011"/>
    <s v="Rs."/>
    <x v="37"/>
  </r>
  <r>
    <n v="18275760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x v="1"/>
    <n v="2010"/>
    <s v="Rs."/>
    <x v="43"/>
  </r>
  <r>
    <n v="18245275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x v="1"/>
    <n v="2014"/>
    <s v="Rs."/>
    <x v="43"/>
  </r>
  <r>
    <n v="300914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x v="1"/>
    <n v="2015"/>
    <s v="Rs."/>
    <x v="37"/>
  </r>
  <r>
    <n v="18435298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x v="1"/>
    <n v="2012"/>
    <s v="Rs."/>
    <x v="24"/>
  </r>
  <r>
    <n v="18367439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x v="1"/>
    <n v="2018"/>
    <s v="Rs."/>
    <x v="33"/>
  </r>
  <r>
    <n v="18258756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x v="1"/>
    <n v="2017"/>
    <s v="Rs."/>
    <x v="70"/>
  </r>
  <r>
    <n v="18415359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x v="1"/>
    <n v="2010"/>
    <s v="Rs."/>
    <x v="43"/>
  </r>
  <r>
    <n v="308563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x v="1"/>
    <n v="2011"/>
    <s v="Rs."/>
    <x v="43"/>
  </r>
  <r>
    <n v="18224208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x v="1"/>
    <n v="2010"/>
    <s v="Rs."/>
    <x v="33"/>
  </r>
  <r>
    <n v="18236270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x v="1"/>
    <n v="2014"/>
    <s v="Rs."/>
    <x v="43"/>
  </r>
  <r>
    <n v="312237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x v="1"/>
    <n v="2013"/>
    <s v="Rs."/>
    <x v="43"/>
  </r>
  <r>
    <n v="7991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x v="1"/>
    <n v="2010"/>
    <s v="Rs."/>
    <x v="24"/>
  </r>
  <r>
    <n v="3153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x v="1"/>
    <n v="2011"/>
    <s v="Rs."/>
    <x v="70"/>
  </r>
  <r>
    <n v="309215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, South Indian, Chinese, Fast Food"/>
    <s v="Indian Rupees(Rs.)"/>
    <s v="No"/>
    <s v="No"/>
    <s v="No"/>
    <s v="No"/>
    <n v="1"/>
    <n v="10"/>
    <n v="250"/>
    <n v="3"/>
    <d v="2014-06-26T00:00:00"/>
    <x v="1"/>
    <n v="2014"/>
    <s v="Rs."/>
    <x v="70"/>
  </r>
  <r>
    <n v="18429379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x v="1"/>
    <n v="2018"/>
    <s v="Rs."/>
    <x v="43"/>
  </r>
  <r>
    <n v="184401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x v="1"/>
    <n v="2014"/>
    <s v="Rs."/>
    <x v="33"/>
  </r>
  <r>
    <n v="303025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x v="1"/>
    <n v="2017"/>
    <s v="Rs."/>
    <x v="24"/>
  </r>
  <r>
    <n v="30876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x v="1"/>
    <n v="2017"/>
    <s v="Rs."/>
    <x v="36"/>
  </r>
  <r>
    <n v="18303838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x v="1"/>
    <n v="2014"/>
    <s v="Rs."/>
    <x v="70"/>
  </r>
  <r>
    <n v="3679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x v="1"/>
    <n v="2016"/>
    <s v="Rs."/>
    <x v="37"/>
  </r>
  <r>
    <n v="1919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x v="1"/>
    <n v="2017"/>
    <s v="Rs."/>
    <x v="45"/>
  </r>
  <r>
    <n v="308725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x v="1"/>
    <n v="2014"/>
    <s v="Rs."/>
    <x v="44"/>
  </r>
  <r>
    <n v="18383531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x v="1"/>
    <n v="2010"/>
    <s v="Rs."/>
    <x v="36"/>
  </r>
  <r>
    <n v="18489511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x v="1"/>
    <n v="2016"/>
    <s v="Rs."/>
    <x v="70"/>
  </r>
  <r>
    <n v="18337906"/>
    <s v="Punjabi Chaap Corner"/>
    <n v="1"/>
    <s v="New Delhi"/>
    <s v="D-137, Gautam Nagar, Hauz Khas, New Delhi"/>
    <s v="Hauz Khas"/>
    <s v="Hauz Khas, New Delhi"/>
    <n v="77.209303599999998"/>
    <n v="28.5604449"/>
    <s v="Fast Food, North Indian"/>
    <s v="Indian Rupees(Rs.)"/>
    <s v="No"/>
    <s v="No"/>
    <s v="No"/>
    <s v="No"/>
    <n v="1"/>
    <n v="21"/>
    <n v="350"/>
    <n v="2.8"/>
    <d v="2015-05-05T00:00:00"/>
    <x v="1"/>
    <n v="2015"/>
    <s v="Rs."/>
    <x v="36"/>
  </r>
  <r>
    <n v="18258491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x v="1"/>
    <n v="2012"/>
    <s v="Rs."/>
    <x v="36"/>
  </r>
  <r>
    <n v="18287399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x v="1"/>
    <n v="2016"/>
    <s v="Rs."/>
    <x v="70"/>
  </r>
  <r>
    <n v="18249124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x v="1"/>
    <n v="2014"/>
    <s v="Rs."/>
    <x v="24"/>
  </r>
  <r>
    <n v="18313786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x v="1"/>
    <n v="2012"/>
    <s v="Rs."/>
    <x v="24"/>
  </r>
  <r>
    <n v="313358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x v="1"/>
    <n v="2011"/>
    <s v="Rs."/>
    <x v="43"/>
  </r>
  <r>
    <n v="18383535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x v="1"/>
    <n v="2016"/>
    <s v="Rs."/>
    <x v="43"/>
  </r>
  <r>
    <n v="311768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x v="1"/>
    <n v="2015"/>
    <s v="Rs."/>
    <x v="37"/>
  </r>
  <r>
    <n v="300550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x v="1"/>
    <n v="2018"/>
    <s v="Rs."/>
    <x v="36"/>
  </r>
  <r>
    <n v="312187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x v="1"/>
    <n v="2010"/>
    <s v="Rs."/>
    <x v="70"/>
  </r>
  <r>
    <n v="308578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x v="1"/>
    <n v="2013"/>
    <s v="Rs."/>
    <x v="24"/>
  </r>
  <r>
    <n v="5619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x v="1"/>
    <n v="2015"/>
    <s v="Rs."/>
    <x v="36"/>
  </r>
  <r>
    <n v="312214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x v="1"/>
    <n v="2018"/>
    <s v="Rs."/>
    <x v="44"/>
  </r>
  <r>
    <n v="18264244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x v="1"/>
    <n v="2014"/>
    <s v="Rs."/>
    <x v="43"/>
  </r>
  <r>
    <n v="18277171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x v="1"/>
    <n v="2017"/>
    <s v="Rs."/>
    <x v="44"/>
  </r>
  <r>
    <n v="18265419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x v="1"/>
    <n v="2014"/>
    <s v="Rs."/>
    <x v="36"/>
  </r>
  <r>
    <n v="18273556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x v="1"/>
    <n v="2018"/>
    <s v="Rs."/>
    <x v="37"/>
  </r>
  <r>
    <n v="18258775"/>
    <s v="Haveliram"/>
    <n v="1"/>
    <s v="New Delhi"/>
    <s v="WZ 3535/1,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x v="1"/>
    <n v="2010"/>
    <s v="Rs."/>
    <x v="37"/>
  </r>
  <r>
    <n v="18264533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x v="1"/>
    <n v="2016"/>
    <s v="Rs."/>
    <x v="24"/>
  </r>
  <r>
    <n v="4471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x v="1"/>
    <n v="2010"/>
    <s v="Rs."/>
    <x v="43"/>
  </r>
  <r>
    <n v="18441537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x v="1"/>
    <n v="2012"/>
    <s v="Rs."/>
    <x v="44"/>
  </r>
  <r>
    <n v="307718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x v="1"/>
    <n v="2010"/>
    <s v="Rs."/>
    <x v="33"/>
  </r>
  <r>
    <n v="307232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x v="1"/>
    <n v="2014"/>
    <s v="Rs."/>
    <x v="43"/>
  </r>
  <r>
    <n v="18396179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x v="1"/>
    <n v="2011"/>
    <s v="Rs."/>
    <x v="37"/>
  </r>
  <r>
    <n v="3089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x v="1"/>
    <n v="2012"/>
    <s v="Rs."/>
    <x v="36"/>
  </r>
  <r>
    <n v="18216939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x v="1"/>
    <n v="2015"/>
    <s v="Rs."/>
    <x v="36"/>
  </r>
  <r>
    <n v="18057810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x v="1"/>
    <n v="2018"/>
    <s v="Rs."/>
    <x v="33"/>
  </r>
  <r>
    <n v="18208893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x v="1"/>
    <n v="2015"/>
    <s v="Rs."/>
    <x v="36"/>
  </r>
  <r>
    <n v="823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x v="1"/>
    <n v="2017"/>
    <s v="Rs."/>
    <x v="24"/>
  </r>
  <r>
    <n v="308623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x v="1"/>
    <n v="2013"/>
    <s v="Rs."/>
    <x v="33"/>
  </r>
  <r>
    <n v="309317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x v="1"/>
    <n v="2011"/>
    <s v="Rs."/>
    <x v="24"/>
  </r>
  <r>
    <n v="304493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x v="1"/>
    <n v="2016"/>
    <s v="Rs."/>
    <x v="33"/>
  </r>
  <r>
    <n v="5760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x v="1"/>
    <n v="2016"/>
    <s v="Rs."/>
    <x v="44"/>
  </r>
  <r>
    <n v="5761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x v="1"/>
    <n v="2015"/>
    <s v="Rs."/>
    <x v="44"/>
  </r>
  <r>
    <n v="18180048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x v="1"/>
    <n v="2010"/>
    <s v="Rs."/>
    <x v="24"/>
  </r>
  <r>
    <n v="18446503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x v="1"/>
    <n v="2011"/>
    <s v="Rs."/>
    <x v="33"/>
  </r>
  <r>
    <n v="311974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x v="1"/>
    <n v="2014"/>
    <s v="Rs."/>
    <x v="33"/>
  </r>
  <r>
    <n v="8095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x v="1"/>
    <n v="2014"/>
    <s v="Rs."/>
    <x v="44"/>
  </r>
  <r>
    <n v="18363088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x v="1"/>
    <n v="2012"/>
    <s v="Rs."/>
    <x v="43"/>
  </r>
  <r>
    <n v="18203626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x v="1"/>
    <n v="2011"/>
    <s v="Rs."/>
    <x v="36"/>
  </r>
  <r>
    <n v="5702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x v="1"/>
    <n v="2012"/>
    <s v="Rs."/>
    <x v="37"/>
  </r>
  <r>
    <n v="18411585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x v="1"/>
    <n v="2011"/>
    <s v="Rs."/>
    <x v="24"/>
  </r>
  <r>
    <n v="18337921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x v="1"/>
    <n v="2016"/>
    <s v="Rs."/>
    <x v="70"/>
  </r>
  <r>
    <n v="18383462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x v="1"/>
    <n v="2013"/>
    <s v="Rs."/>
    <x v="24"/>
  </r>
  <r>
    <n v="18365588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x v="1"/>
    <n v="2010"/>
    <s v="Rs."/>
    <x v="36"/>
  </r>
  <r>
    <n v="308737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x v="1"/>
    <n v="2010"/>
    <s v="Rs."/>
    <x v="44"/>
  </r>
  <r>
    <n v="309693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, Chinese"/>
    <s v="Indian Rupees(Rs.)"/>
    <s v="No"/>
    <s v="No"/>
    <s v="No"/>
    <s v="No"/>
    <n v="1"/>
    <n v="4"/>
    <n v="300"/>
    <n v="2.9"/>
    <d v="2018-03-11T00:00:00"/>
    <x v="1"/>
    <n v="2018"/>
    <s v="Rs."/>
    <x v="33"/>
  </r>
  <r>
    <n v="828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x v="1"/>
    <n v="2015"/>
    <s v="Rs."/>
    <x v="45"/>
  </r>
  <r>
    <n v="305961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x v="1"/>
    <n v="2017"/>
    <s v="Rs."/>
    <x v="43"/>
  </r>
  <r>
    <n v="30242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x v="1"/>
    <n v="2012"/>
    <s v="Rs."/>
    <x v="36"/>
  </r>
  <r>
    <n v="18313203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x v="1"/>
    <n v="2012"/>
    <s v="Rs."/>
    <x v="43"/>
  </r>
  <r>
    <n v="18346730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, Chinese"/>
    <s v="Indian Rupees(Rs.)"/>
    <s v="No"/>
    <s v="Yes"/>
    <s v="No"/>
    <s v="No"/>
    <n v="1"/>
    <n v="55"/>
    <n v="350"/>
    <n v="2.8"/>
    <d v="2017-03-16T00:00:00"/>
    <x v="1"/>
    <n v="2017"/>
    <s v="Rs."/>
    <x v="36"/>
  </r>
  <r>
    <n v="427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x v="1"/>
    <n v="2018"/>
    <s v="Rs."/>
    <x v="33"/>
  </r>
  <r>
    <n v="3306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x v="1"/>
    <n v="2010"/>
    <s v="Rs."/>
    <x v="33"/>
  </r>
  <r>
    <n v="2985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x v="1"/>
    <n v="2018"/>
    <s v="Rs."/>
    <x v="24"/>
  </r>
  <r>
    <n v="18198836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x v="1"/>
    <n v="2016"/>
    <s v="Rs."/>
    <x v="43"/>
  </r>
  <r>
    <n v="1323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x v="1"/>
    <n v="2011"/>
    <s v="Rs."/>
    <x v="70"/>
  </r>
  <r>
    <n v="4721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x v="1"/>
    <n v="2013"/>
    <s v="Rs."/>
    <x v="70"/>
  </r>
  <r>
    <n v="18261722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x v="1"/>
    <n v="2015"/>
    <s v="Rs."/>
    <x v="37"/>
  </r>
  <r>
    <n v="310694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x v="1"/>
    <n v="2012"/>
    <s v="Rs."/>
    <x v="43"/>
  </r>
  <r>
    <n v="300180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x v="1"/>
    <n v="2015"/>
    <s v="Rs."/>
    <x v="36"/>
  </r>
  <r>
    <n v="591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x v="1"/>
    <n v="2014"/>
    <s v="Rs."/>
    <x v="70"/>
  </r>
  <r>
    <n v="5678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x v="1"/>
    <n v="2012"/>
    <s v="Rs."/>
    <x v="44"/>
  </r>
  <r>
    <n v="4160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x v="1"/>
    <n v="2013"/>
    <s v="Rs."/>
    <x v="24"/>
  </r>
  <r>
    <n v="1701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x v="1"/>
    <n v="2016"/>
    <s v="Rs."/>
    <x v="43"/>
  </r>
  <r>
    <n v="18272377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x v="1"/>
    <n v="2015"/>
    <s v="Rs."/>
    <x v="70"/>
  </r>
  <r>
    <n v="1702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x v="1"/>
    <n v="2014"/>
    <s v="Rs."/>
    <x v="33"/>
  </r>
  <r>
    <n v="311338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x v="1"/>
    <n v="2014"/>
    <s v="Rs."/>
    <x v="37"/>
  </r>
  <r>
    <n v="7956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x v="1"/>
    <n v="2010"/>
    <s v="Rs."/>
    <x v="24"/>
  </r>
  <r>
    <n v="1833649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x v="1"/>
    <n v="2016"/>
    <s v="Rs."/>
    <x v="33"/>
  </r>
  <r>
    <n v="18228862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x v="1"/>
    <n v="2018"/>
    <s v="Rs."/>
    <x v="44"/>
  </r>
  <r>
    <n v="7945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x v="1"/>
    <n v="2017"/>
    <s v="Rs."/>
    <x v="37"/>
  </r>
  <r>
    <n v="450"/>
    <s v="Punjabi Chaap Corner"/>
    <n v="1"/>
    <s v="New Delhi"/>
    <s v="Shop 3, 25/6, East Patel Nagar, New Delhi"/>
    <s v="East Patel Nagar"/>
    <s v="East Patel Nagar, New Delhi"/>
    <n v="77.174644700000002"/>
    <n v="28.644089900000001"/>
    <s v="Fast Food, North Indian"/>
    <s v="Indian Rupees(Rs.)"/>
    <s v="No"/>
    <s v="Yes"/>
    <s v="No"/>
    <s v="No"/>
    <n v="1"/>
    <n v="53"/>
    <n v="300"/>
    <n v="3.5"/>
    <d v="2012-01-12T00:00:00"/>
    <x v="1"/>
    <n v="2012"/>
    <s v="Rs."/>
    <x v="33"/>
  </r>
  <r>
    <n v="311649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x v="1"/>
    <n v="2010"/>
    <s v="Rs."/>
    <x v="24"/>
  </r>
  <r>
    <n v="18221038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x v="1"/>
    <n v="2017"/>
    <s v="Rs."/>
    <x v="44"/>
  </r>
  <r>
    <n v="18252573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x v="1"/>
    <n v="2012"/>
    <s v="Rs."/>
    <x v="33"/>
  </r>
  <r>
    <n v="3796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x v="1"/>
    <n v="2012"/>
    <s v="Rs."/>
    <x v="33"/>
  </r>
  <r>
    <n v="18380141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x v="1"/>
    <n v="2012"/>
    <s v="Rs."/>
    <x v="44"/>
  </r>
  <r>
    <n v="309111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x v="1"/>
    <n v="2016"/>
    <s v="Rs."/>
    <x v="33"/>
  </r>
  <r>
    <n v="303753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x v="1"/>
    <n v="2013"/>
    <s v="Rs."/>
    <x v="33"/>
  </r>
  <r>
    <n v="2336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x v="1"/>
    <n v="2015"/>
    <s v="Rs."/>
    <x v="43"/>
  </r>
  <r>
    <n v="18292482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x v="1"/>
    <n v="2011"/>
    <s v="Rs."/>
    <x v="70"/>
  </r>
  <r>
    <n v="18208904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x v="1"/>
    <n v="2018"/>
    <s v="Rs."/>
    <x v="33"/>
  </r>
  <r>
    <n v="18216913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x v="1"/>
    <n v="2010"/>
    <s v="Rs."/>
    <x v="44"/>
  </r>
  <r>
    <n v="461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x v="1"/>
    <n v="2014"/>
    <s v="Rs."/>
    <x v="43"/>
  </r>
  <r>
    <n v="18446481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x v="1"/>
    <n v="2017"/>
    <s v="Rs."/>
    <x v="43"/>
  </r>
  <r>
    <n v="307566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x v="1"/>
    <n v="2014"/>
    <s v="Rs."/>
    <x v="24"/>
  </r>
  <r>
    <n v="490"/>
    <s v="Chimney"/>
    <n v="1"/>
    <s v="New Delhi"/>
    <s v="LIG Flats, G.T.B. Enclave, Dilshad Garden, New Delhi"/>
    <s v="Dilshad Garden"/>
    <s v="Dilshad Garden, New Delhi"/>
    <n v="77.310639469999998"/>
    <n v="28.68787472"/>
    <s v="North Indian, Mughlai, Chinese"/>
    <s v="Indian Rupees(Rs.)"/>
    <s v="No"/>
    <s v="No"/>
    <s v="No"/>
    <s v="No"/>
    <n v="1"/>
    <n v="4"/>
    <n v="400"/>
    <n v="2.9"/>
    <d v="2014-12-14T00:00:00"/>
    <x v="1"/>
    <n v="2014"/>
    <s v="Rs."/>
    <x v="24"/>
  </r>
  <r>
    <n v="384"/>
    <s v="Punjabi Chaap Corner"/>
    <n v="1"/>
    <s v="New Delhi"/>
    <s v="E-146, Near Incense Showroom, Kamla Nagar, New Delhi"/>
    <s v="Kamla Nagar"/>
    <s v="Kamla Nagar, New Delhi"/>
    <n v="77.205080800000005"/>
    <n v="28.682167499999998"/>
    <s v="Fast Food, North Indian"/>
    <s v="Indian Rupees(Rs.)"/>
    <s v="No"/>
    <s v="Yes"/>
    <s v="No"/>
    <s v="No"/>
    <n v="1"/>
    <n v="15"/>
    <n v="400"/>
    <n v="2.9"/>
    <d v="2013-12-14T00:00:00"/>
    <x v="1"/>
    <n v="2013"/>
    <s v="Rs."/>
    <x v="24"/>
  </r>
  <r>
    <n v="300952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x v="1"/>
    <n v="2016"/>
    <s v="Rs."/>
    <x v="45"/>
  </r>
  <r>
    <n v="307555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x v="1"/>
    <n v="2017"/>
    <s v="Rs."/>
    <x v="43"/>
  </r>
  <r>
    <n v="300953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x v="1"/>
    <n v="2010"/>
    <s v="Rs."/>
    <x v="43"/>
  </r>
  <r>
    <n v="1735"/>
    <s v="Sher-e-Punjab"/>
    <n v="1"/>
    <s v="New Delhi"/>
    <s v="WZ 613, Main Market, Palam Colony, Palam, New Delhi"/>
    <s v="Palam"/>
    <s v="Palam, New Delhi"/>
    <n v="77.089255199999997"/>
    <n v="28.585241100000001"/>
    <s v="North Indian, Chinese, Fast Food"/>
    <s v="Indian Rupees(Rs.)"/>
    <s v="No"/>
    <s v="No"/>
    <s v="No"/>
    <s v="No"/>
    <n v="1"/>
    <n v="5"/>
    <n v="450"/>
    <n v="3"/>
    <d v="2017-12-05T00:00:00"/>
    <x v="1"/>
    <n v="2017"/>
    <s v="Rs."/>
    <x v="37"/>
  </r>
  <r>
    <n v="7913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x v="1"/>
    <n v="2012"/>
    <s v="Rs."/>
    <x v="44"/>
  </r>
  <r>
    <n v="5854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x v="1"/>
    <n v="2011"/>
    <s v="Rs."/>
    <x v="33"/>
  </r>
  <r>
    <n v="594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x v="1"/>
    <n v="2015"/>
    <s v="Rs."/>
    <x v="45"/>
  </r>
  <r>
    <n v="18228855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x v="1"/>
    <n v="2012"/>
    <s v="Rs."/>
    <x v="70"/>
  </r>
  <r>
    <n v="7784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x v="1"/>
    <n v="2018"/>
    <s v="Rs."/>
    <x v="24"/>
  </r>
  <r>
    <n v="6174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x v="1"/>
    <n v="2013"/>
    <s v="Rs."/>
    <x v="70"/>
  </r>
  <r>
    <n v="5446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x v="1"/>
    <n v="2013"/>
    <s v="Rs."/>
    <x v="24"/>
  </r>
  <r>
    <n v="18371433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x v="1"/>
    <n v="2017"/>
    <s v="Rs."/>
    <x v="36"/>
  </r>
  <r>
    <n v="18349895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x v="1"/>
    <n v="2010"/>
    <s v="Rs."/>
    <x v="33"/>
  </r>
  <r>
    <n v="31041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x v="1"/>
    <n v="2015"/>
    <s v="Rs."/>
    <x v="44"/>
  </r>
  <r>
    <n v="18434638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x v="1"/>
    <n v="2015"/>
    <s v="Rs."/>
    <x v="36"/>
  </r>
  <r>
    <n v="1823733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x v="1"/>
    <n v="2012"/>
    <s v="Rs."/>
    <x v="24"/>
  </r>
  <r>
    <n v="310609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x v="1"/>
    <n v="2014"/>
    <s v="Rs."/>
    <x v="44"/>
  </r>
  <r>
    <n v="304612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x v="1"/>
    <n v="2010"/>
    <s v="Rs."/>
    <x v="36"/>
  </r>
  <r>
    <n v="5677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x v="1"/>
    <n v="2011"/>
    <s v="Rs."/>
    <x v="44"/>
  </r>
  <r>
    <n v="18287364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x v="1"/>
    <n v="2012"/>
    <s v="Rs."/>
    <x v="33"/>
  </r>
  <r>
    <n v="303269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x v="1"/>
    <n v="2013"/>
    <s v="Rs."/>
    <x v="70"/>
  </r>
  <r>
    <n v="301005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x v="1"/>
    <n v="2014"/>
    <s v="Rs."/>
    <x v="37"/>
  </r>
  <r>
    <n v="1698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x v="1"/>
    <n v="2015"/>
    <s v="Rs."/>
    <x v="70"/>
  </r>
  <r>
    <n v="9252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x v="1"/>
    <n v="2016"/>
    <s v="Rs."/>
    <x v="24"/>
  </r>
  <r>
    <n v="18180086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x v="1"/>
    <n v="2015"/>
    <s v="Rs."/>
    <x v="43"/>
  </r>
  <r>
    <n v="301514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x v="1"/>
    <n v="2017"/>
    <s v="Rs."/>
    <x v="33"/>
  </r>
  <r>
    <n v="310399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x v="1"/>
    <n v="2014"/>
    <s v="Rs."/>
    <x v="44"/>
  </r>
  <r>
    <n v="18273566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x v="1"/>
    <n v="2014"/>
    <s v="Rs."/>
    <x v="33"/>
  </r>
  <r>
    <n v="18289257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x v="1"/>
    <n v="2010"/>
    <s v="Rs."/>
    <x v="44"/>
  </r>
  <r>
    <n v="18381230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x v="1"/>
    <n v="2018"/>
    <s v="Rs."/>
    <x v="44"/>
  </r>
  <r>
    <n v="18254530"/>
    <s v="Amritsari Dhaba"/>
    <n v="1"/>
    <s v="New Delhi"/>
    <s v="Metro Pillar 782, Dwarka Mor, Uttam Nagar, New Delhi"/>
    <s v="Uttam Nagar"/>
    <s v="Uttam Nagar, New Delhi"/>
    <n v="77.032612"/>
    <n v="28.619399999999999"/>
    <s v="North Indian, Chinese"/>
    <s v="Indian Rupees(Rs.)"/>
    <s v="No"/>
    <s v="No"/>
    <s v="No"/>
    <s v="No"/>
    <n v="1"/>
    <n v="10"/>
    <n v="250"/>
    <n v="2.9"/>
    <d v="2018-11-08T00:00:00"/>
    <x v="1"/>
    <n v="2018"/>
    <s v="Rs."/>
    <x v="70"/>
  </r>
  <r>
    <n v="18431970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x v="1"/>
    <n v="2018"/>
    <s v="Rs."/>
    <x v="43"/>
  </r>
  <r>
    <n v="2334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x v="1"/>
    <n v="2011"/>
    <s v="Rs."/>
    <x v="24"/>
  </r>
  <r>
    <n v="18472655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x v="1"/>
    <n v="2016"/>
    <s v="Rs."/>
    <x v="43"/>
  </r>
  <r>
    <n v="18303845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x v="1"/>
    <n v="2017"/>
    <s v="Rs."/>
    <x v="44"/>
  </r>
  <r>
    <n v="18438249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x v="1"/>
    <n v="2018"/>
    <s v="Rs."/>
    <x v="36"/>
  </r>
  <r>
    <n v="18398614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x v="1"/>
    <n v="2018"/>
    <s v="Rs."/>
    <x v="33"/>
  </r>
  <r>
    <n v="18215963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x v="1"/>
    <n v="2010"/>
    <s v="Rs."/>
    <x v="43"/>
  </r>
  <r>
    <n v="18308083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x v="1"/>
    <n v="2010"/>
    <s v="Rs."/>
    <x v="24"/>
  </r>
  <r>
    <n v="18272367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x v="1"/>
    <n v="2017"/>
    <s v="Rs."/>
    <x v="70"/>
  </r>
  <r>
    <n v="18435286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x v="1"/>
    <n v="2011"/>
    <s v="Rs."/>
    <x v="24"/>
  </r>
  <r>
    <n v="18243997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x v="1"/>
    <n v="2011"/>
    <s v="Rs."/>
    <x v="24"/>
  </r>
  <r>
    <n v="1829244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x v="1"/>
    <n v="2010"/>
    <s v="Rs."/>
    <x v="45"/>
  </r>
  <r>
    <n v="18388032"/>
    <s v="Kolkata Hot Kathi Roll"/>
    <n v="1"/>
    <s v="New Delhi"/>
    <s v="285, Sant Nagar, East of Kailash, New Delhi"/>
    <s v="East of Kailash"/>
    <s v="East of Kailash, New Delhi"/>
    <n v="77.249705379999995"/>
    <n v="28.55546709"/>
    <s v="Fast Food"/>
    <s v="Indian Rupees(Rs.)"/>
    <s v="No"/>
    <s v="No"/>
    <s v="No"/>
    <s v="No"/>
    <n v="1"/>
    <n v="21"/>
    <n v="250"/>
    <n v="2.7"/>
    <d v="2015-10-16T00:00:00"/>
    <x v="1"/>
    <n v="2015"/>
    <s v="Rs."/>
    <x v="70"/>
  </r>
  <r>
    <n v="18381249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, Mughlai, Armenian"/>
    <s v="Indian Rupees(Rs.)"/>
    <s v="No"/>
    <s v="Yes"/>
    <s v="No"/>
    <s v="No"/>
    <n v="1"/>
    <n v="49"/>
    <n v="300"/>
    <n v="2.6"/>
    <d v="2017-10-02T00:00:00"/>
    <x v="1"/>
    <n v="2017"/>
    <s v="Rs."/>
    <x v="33"/>
  </r>
  <r>
    <n v="312175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x v="1"/>
    <n v="2014"/>
    <s v="Rs."/>
    <x v="43"/>
  </r>
  <r>
    <n v="309519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x v="1"/>
    <n v="2013"/>
    <s v="Rs."/>
    <x v="70"/>
  </r>
  <r>
    <n v="18472688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x v="1"/>
    <n v="2018"/>
    <s v="Rs."/>
    <x v="37"/>
  </r>
  <r>
    <n v="18438321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x v="1"/>
    <n v="2014"/>
    <s v="Rs."/>
    <x v="43"/>
  </r>
  <r>
    <n v="5681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x v="1"/>
    <n v="2013"/>
    <s v="Rs."/>
    <x v="43"/>
  </r>
  <r>
    <n v="312313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x v="1"/>
    <n v="2010"/>
    <s v="Rs."/>
    <x v="36"/>
  </r>
  <r>
    <n v="18378765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x v="1"/>
    <n v="2010"/>
    <s v="Rs."/>
    <x v="44"/>
  </r>
  <r>
    <n v="18423860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x v="1"/>
    <n v="2012"/>
    <s v="Rs."/>
    <x v="44"/>
  </r>
  <r>
    <n v="18439541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x v="1"/>
    <n v="2012"/>
    <s v="Rs."/>
    <x v="43"/>
  </r>
  <r>
    <n v="18233616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x v="1"/>
    <n v="2010"/>
    <s v="Rs."/>
    <x v="70"/>
  </r>
  <r>
    <n v="18378014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x v="1"/>
    <n v="2010"/>
    <s v="Rs."/>
    <x v="43"/>
  </r>
  <r>
    <n v="8017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x v="1"/>
    <n v="2013"/>
    <s v="Rs."/>
    <x v="22"/>
  </r>
  <r>
    <n v="18383549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x v="1"/>
    <n v="2010"/>
    <s v="Rs."/>
    <x v="31"/>
  </r>
  <r>
    <n v="313305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, Chinese, Mughlai"/>
    <s v="Indian Rupees(Rs.)"/>
    <s v="Yes"/>
    <s v="No"/>
    <s v="No"/>
    <s v="No"/>
    <n v="2"/>
    <n v="159"/>
    <n v="800"/>
    <n v="3.5"/>
    <d v="2013-05-06T00:00:00"/>
    <x v="1"/>
    <n v="2013"/>
    <s v="Rs."/>
    <x v="27"/>
  </r>
  <r>
    <n v="18380262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x v="1"/>
    <n v="2018"/>
    <s v="Rs."/>
    <x v="116"/>
  </r>
  <r>
    <n v="18273632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x v="1"/>
    <n v="2015"/>
    <s v="Rs."/>
    <x v="26"/>
  </r>
  <r>
    <n v="18254400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x v="1"/>
    <n v="2013"/>
    <s v="Rs."/>
    <x v="22"/>
  </r>
  <r>
    <n v="18034079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x v="1"/>
    <n v="2018"/>
    <s v="Rs."/>
    <x v="26"/>
  </r>
  <r>
    <n v="18265723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x v="1"/>
    <n v="2014"/>
    <s v="Rs."/>
    <x v="32"/>
  </r>
  <r>
    <n v="1834574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x v="1"/>
    <n v="2011"/>
    <s v="Rs."/>
    <x v="22"/>
  </r>
  <r>
    <n v="310770"/>
    <s v="U Like"/>
    <n v="1"/>
    <s v="New Delhi"/>
    <s v="3083, Raj Guru Road, Chuna Mandi, Paharganj, New Delhi"/>
    <s v="Paharganj"/>
    <s v="Paharganj, New Delhi"/>
    <n v="77.211090619999993"/>
    <n v="28.645258040000002"/>
    <s v="Bakery"/>
    <s v="Indian Rupees(Rs.)"/>
    <s v="No"/>
    <s v="No"/>
    <s v="No"/>
    <s v="No"/>
    <n v="2"/>
    <n v="16"/>
    <n v="600"/>
    <n v="3"/>
    <d v="2017-09-09T00:00:00"/>
    <x v="1"/>
    <n v="2017"/>
    <s v="Rs."/>
    <x v="32"/>
  </r>
  <r>
    <n v="18383503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x v="1"/>
    <n v="2014"/>
    <s v="Rs."/>
    <x v="32"/>
  </r>
  <r>
    <n v="18233617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x v="1"/>
    <n v="2014"/>
    <s v="Rs."/>
    <x v="116"/>
  </r>
  <r>
    <n v="18233620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x v="1"/>
    <n v="2018"/>
    <s v="Rs."/>
    <x v="32"/>
  </r>
  <r>
    <n v="5634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x v="1"/>
    <n v="2010"/>
    <s v="Rs."/>
    <x v="66"/>
  </r>
  <r>
    <n v="18421504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x v="1"/>
    <n v="2013"/>
    <s v="Rs."/>
    <x v="32"/>
  </r>
  <r>
    <n v="18474432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, Mughlai"/>
    <s v="Indian Rupees(Rs.)"/>
    <s v="No"/>
    <s v="Yes"/>
    <s v="No"/>
    <s v="No"/>
    <n v="2"/>
    <n v="75"/>
    <n v="600"/>
    <n v="3.6"/>
    <d v="2015-08-19T00:00:00"/>
    <x v="1"/>
    <n v="2015"/>
    <s v="Rs."/>
    <x v="32"/>
  </r>
  <r>
    <n v="302558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x v="1"/>
    <n v="2011"/>
    <s v="Rs."/>
    <x v="22"/>
  </r>
  <r>
    <n v="18463961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, Chinese"/>
    <s v="Indian Rupees(Rs.)"/>
    <s v="No"/>
    <s v="No"/>
    <s v="No"/>
    <s v="No"/>
    <n v="2"/>
    <n v="22"/>
    <n v="650"/>
    <n v="3.2"/>
    <d v="2015-07-26T00:00:00"/>
    <x v="1"/>
    <n v="2015"/>
    <s v="Rs."/>
    <x v="66"/>
  </r>
  <r>
    <n v="18430590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x v="1"/>
    <n v="2012"/>
    <s v="Rs."/>
    <x v="22"/>
  </r>
  <r>
    <n v="18349929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x v="1"/>
    <n v="2013"/>
    <s v="Rs."/>
    <x v="32"/>
  </r>
  <r>
    <n v="30913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x v="1"/>
    <n v="2017"/>
    <s v="Rs."/>
    <x v="66"/>
  </r>
  <r>
    <n v="311533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x v="1"/>
    <n v="2014"/>
    <s v="Rs."/>
    <x v="27"/>
  </r>
  <r>
    <n v="307703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x v="1"/>
    <n v="2018"/>
    <s v="Rs."/>
    <x v="19"/>
  </r>
  <r>
    <n v="18337905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x v="1"/>
    <n v="2010"/>
    <s v="Rs."/>
    <x v="66"/>
  </r>
  <r>
    <n v="18409725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x v="1"/>
    <n v="2015"/>
    <s v="Rs."/>
    <x v="27"/>
  </r>
  <r>
    <n v="18357548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x v="1"/>
    <n v="2018"/>
    <s v="Rs."/>
    <x v="19"/>
  </r>
  <r>
    <n v="18455665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x v="1"/>
    <n v="2011"/>
    <s v="Rs."/>
    <x v="19"/>
  </r>
  <r>
    <n v="5700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x v="1"/>
    <n v="2017"/>
    <s v="Rs."/>
    <x v="32"/>
  </r>
  <r>
    <n v="18337925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x v="1"/>
    <n v="2010"/>
    <s v="Rs."/>
    <x v="22"/>
  </r>
  <r>
    <n v="18391158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x v="1"/>
    <n v="2018"/>
    <s v="Rs."/>
    <x v="22"/>
  </r>
  <r>
    <n v="30927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x v="1"/>
    <n v="2011"/>
    <s v="Rs."/>
    <x v="32"/>
  </r>
  <r>
    <n v="307407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x v="1"/>
    <n v="2018"/>
    <s v="Rs."/>
    <x v="32"/>
  </r>
  <r>
    <n v="18224549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x v="1"/>
    <n v="2015"/>
    <s v="Rs."/>
    <x v="19"/>
  </r>
  <r>
    <n v="448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x v="1"/>
    <n v="2018"/>
    <s v="Rs."/>
    <x v="32"/>
  </r>
  <r>
    <n v="18382362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x v="1"/>
    <n v="2014"/>
    <s v="Rs."/>
    <x v="32"/>
  </r>
  <r>
    <n v="307720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x v="1"/>
    <n v="2012"/>
    <s v="Rs."/>
    <x v="32"/>
  </r>
  <r>
    <n v="18352262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x v="1"/>
    <n v="2012"/>
    <s v="Rs."/>
    <x v="22"/>
  </r>
  <r>
    <n v="18133492"/>
    <s v="Chawla'sŒ_"/>
    <n v="1"/>
    <s v="New Delhi"/>
    <s v="7, A Pocket Market, Sarita Vihar, New Delhi"/>
    <s v="Sarita Vihar"/>
    <s v="Sarita Vihar, New Delhi"/>
    <n v="77.286879799999994"/>
    <n v="28.5336131"/>
    <s v="North Indian, Mughlai, Chinese"/>
    <s v="Indian Rupees(Rs.)"/>
    <s v="No"/>
    <s v="No"/>
    <s v="No"/>
    <s v="No"/>
    <n v="2"/>
    <n v="19"/>
    <n v="500"/>
    <n v="3"/>
    <d v="2010-05-27T00:00:00"/>
    <x v="1"/>
    <n v="2010"/>
    <s v="Rs."/>
    <x v="22"/>
  </r>
  <r>
    <n v="5684"/>
    <s v="Kamal's"/>
    <n v="1"/>
    <s v="New Delhi"/>
    <s v="K-1, Sunder Nagar Market, Sunder Nagar, New Delhi"/>
    <s v="Sunder Nagar"/>
    <s v="Sunder Nagar, New Delhi"/>
    <n v="77.240650500000001"/>
    <n v="28.6023444"/>
    <s v="North Indian, South Indian, Chinese, Fast Food"/>
    <s v="Indian Rupees(Rs.)"/>
    <s v="No"/>
    <s v="No"/>
    <s v="No"/>
    <s v="No"/>
    <n v="2"/>
    <n v="286"/>
    <n v="550"/>
    <n v="3.7"/>
    <d v="2016-05-22T00:00:00"/>
    <x v="1"/>
    <n v="2016"/>
    <s v="Rs."/>
    <x v="26"/>
  </r>
  <r>
    <n v="18383521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x v="1"/>
    <n v="2014"/>
    <s v="Rs."/>
    <x v="22"/>
  </r>
  <r>
    <n v="313049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x v="1"/>
    <n v="2012"/>
    <s v="Rs."/>
    <x v="66"/>
  </r>
  <r>
    <n v="184293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x v="1"/>
    <n v="2010"/>
    <s v="Rs."/>
    <x v="22"/>
  </r>
  <r>
    <n v="18245267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x v="1"/>
    <n v="2017"/>
    <s v="Rs."/>
    <x v="32"/>
  </r>
  <r>
    <n v="18376508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x v="1"/>
    <n v="2016"/>
    <s v="Rs."/>
    <x v="22"/>
  </r>
  <r>
    <n v="8072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x v="1"/>
    <n v="2015"/>
    <s v="Rs."/>
    <x v="22"/>
  </r>
  <r>
    <n v="309059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x v="1"/>
    <n v="2013"/>
    <s v="Rs."/>
    <x v="66"/>
  </r>
  <r>
    <n v="18391164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x v="1"/>
    <n v="2012"/>
    <s v="Rs."/>
    <x v="26"/>
  </r>
  <r>
    <n v="18352184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x v="1"/>
    <n v="2013"/>
    <s v="Rs."/>
    <x v="32"/>
  </r>
  <r>
    <n v="18272379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x v="1"/>
    <n v="2016"/>
    <s v="Rs."/>
    <x v="32"/>
  </r>
  <r>
    <n v="5744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x v="1"/>
    <n v="2016"/>
    <s v="Rs."/>
    <x v="26"/>
  </r>
  <r>
    <n v="17977758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x v="1"/>
    <n v="2014"/>
    <s v="Rs."/>
    <x v="22"/>
  </r>
  <r>
    <n v="18385889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x v="1"/>
    <n v="2013"/>
    <s v="Rs."/>
    <x v="22"/>
  </r>
  <r>
    <n v="309545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x v="1"/>
    <n v="2013"/>
    <s v="Rs."/>
    <x v="32"/>
  </r>
  <r>
    <n v="18399250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x v="1"/>
    <n v="2013"/>
    <s v="Rs."/>
    <x v="22"/>
  </r>
  <r>
    <n v="18450749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x v="1"/>
    <n v="2014"/>
    <s v="Rs."/>
    <x v="66"/>
  </r>
  <r>
    <n v="302406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x v="1"/>
    <n v="2011"/>
    <s v="Rs."/>
    <x v="27"/>
  </r>
  <r>
    <n v="18435329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x v="1"/>
    <n v="2018"/>
    <s v="Rs."/>
    <x v="32"/>
  </r>
  <r>
    <n v="18313143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x v="1"/>
    <n v="2013"/>
    <s v="Rs."/>
    <x v="22"/>
  </r>
  <r>
    <n v="302541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x v="1"/>
    <n v="2018"/>
    <s v="Rs."/>
    <x v="32"/>
  </r>
  <r>
    <n v="302127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x v="1"/>
    <n v="2015"/>
    <s v="Rs."/>
    <x v="22"/>
  </r>
  <r>
    <n v="18216904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x v="1"/>
    <n v="2013"/>
    <s v="Rs."/>
    <x v="32"/>
  </r>
  <r>
    <n v="18445768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x v="1"/>
    <n v="2010"/>
    <s v="Rs."/>
    <x v="32"/>
  </r>
  <r>
    <n v="30098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x v="1"/>
    <n v="2013"/>
    <s v="Rs."/>
    <x v="32"/>
  </r>
  <r>
    <n v="1825516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x v="1"/>
    <n v="2018"/>
    <s v="Rs."/>
    <x v="22"/>
  </r>
  <r>
    <n v="18382564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x v="1"/>
    <n v="2011"/>
    <s v="Rs."/>
    <x v="22"/>
  </r>
  <r>
    <n v="18378040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x v="1"/>
    <n v="2015"/>
    <s v="Rs."/>
    <x v="116"/>
  </r>
  <r>
    <n v="18429391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x v="1"/>
    <n v="2015"/>
    <s v="Rs."/>
    <x v="32"/>
  </r>
  <r>
    <n v="18376500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x v="1"/>
    <n v="2017"/>
    <s v="Rs."/>
    <x v="26"/>
  </r>
  <r>
    <n v="310063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x v="1"/>
    <n v="2012"/>
    <s v="Rs."/>
    <x v="22"/>
  </r>
  <r>
    <n v="18273622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x v="1"/>
    <n v="2010"/>
    <s v="Rs."/>
    <x v="22"/>
  </r>
  <r>
    <n v="823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x v="1"/>
    <n v="2016"/>
    <s v="Rs."/>
    <x v="26"/>
  </r>
  <r>
    <n v="305222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x v="1"/>
    <n v="2015"/>
    <s v="Rs."/>
    <x v="22"/>
  </r>
  <r>
    <n v="18438435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x v="1"/>
    <n v="2010"/>
    <s v="Rs."/>
    <x v="19"/>
  </r>
  <r>
    <n v="18463984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x v="1"/>
    <n v="2011"/>
    <s v="Rs."/>
    <x v="22"/>
  </r>
  <r>
    <n v="3707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x v="1"/>
    <n v="2018"/>
    <s v="Rs."/>
    <x v="19"/>
  </r>
  <r>
    <n v="18258397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x v="1"/>
    <n v="2011"/>
    <s v="Rs."/>
    <x v="22"/>
  </r>
  <r>
    <n v="309088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x v="1"/>
    <n v="2011"/>
    <s v="Rs."/>
    <x v="26"/>
  </r>
  <r>
    <n v="18424869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x v="1"/>
    <n v="2018"/>
    <s v="Rs."/>
    <x v="32"/>
  </r>
  <r>
    <n v="18371402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x v="1"/>
    <n v="2012"/>
    <s v="Rs."/>
    <x v="22"/>
  </r>
  <r>
    <n v="18416310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x v="1"/>
    <n v="2011"/>
    <s v="Rs."/>
    <x v="26"/>
  </r>
  <r>
    <n v="8115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x v="1"/>
    <n v="2017"/>
    <s v="Rs."/>
    <x v="26"/>
  </r>
  <r>
    <n v="18014141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x v="1"/>
    <n v="2015"/>
    <s v="Rs."/>
    <x v="68"/>
  </r>
  <r>
    <n v="308770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x v="1"/>
    <n v="2015"/>
    <s v="Rs."/>
    <x v="35"/>
  </r>
  <r>
    <n v="18216929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x v="1"/>
    <n v="2011"/>
    <s v="Rs."/>
    <x v="30"/>
  </r>
  <r>
    <n v="8022"/>
    <s v="Ghungroo Club &amp; Bar - By Gautam Gambhir"/>
    <n v="1"/>
    <s v="New Delhi"/>
    <s v="39, NWA Club Road,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x v="1"/>
    <n v="2014"/>
    <s v="Rs."/>
    <x v="16"/>
  </r>
  <r>
    <n v="18020006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x v="1"/>
    <n v="2010"/>
    <s v="Rs."/>
    <x v="23"/>
  </r>
  <r>
    <n v="18412866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x v="1"/>
    <n v="2010"/>
    <s v="Rs."/>
    <x v="35"/>
  </r>
  <r>
    <n v="306167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x v="1"/>
    <n v="2010"/>
    <s v="Rs."/>
    <x v="34"/>
  </r>
  <r>
    <n v="6170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x v="1"/>
    <n v="2012"/>
    <s v="Rs."/>
    <x v="68"/>
  </r>
  <r>
    <n v="18431193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x v="1"/>
    <n v="2012"/>
    <s v="Rs."/>
    <x v="23"/>
  </r>
  <r>
    <n v="18204456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x v="1"/>
    <n v="2013"/>
    <s v="Rs."/>
    <x v="16"/>
  </r>
  <r>
    <n v="18219552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x v="1"/>
    <n v="2013"/>
    <s v="Rs."/>
    <x v="68"/>
  </r>
  <r>
    <n v="18255715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Chinese, North Indian, Italian"/>
    <s v="Indian Rupees(Rs.)"/>
    <s v="Yes"/>
    <s v="Yes"/>
    <s v="No"/>
    <s v="No"/>
    <n v="3"/>
    <n v="110"/>
    <n v="1400"/>
    <n v="3.7"/>
    <d v="2017-04-19T00:00:00"/>
    <x v="1"/>
    <n v="2017"/>
    <s v="Rs."/>
    <x v="34"/>
  </r>
  <r>
    <n v="1745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x v="1"/>
    <n v="2011"/>
    <s v="Rs."/>
    <x v="30"/>
  </r>
  <r>
    <n v="18082207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x v="1"/>
    <n v="2013"/>
    <s v="Rs."/>
    <x v="18"/>
  </r>
  <r>
    <n v="313329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x v="1"/>
    <n v="2017"/>
    <s v="Rs."/>
    <x v="68"/>
  </r>
  <r>
    <n v="18396437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x v="1"/>
    <n v="2014"/>
    <s v="Rs."/>
    <x v="34"/>
  </r>
  <r>
    <n v="18070483"/>
    <s v="Punjab Grill"/>
    <n v="1"/>
    <s v="New Delhi"/>
    <s v="Pacific Mall, Tagore Garden, New Delhi"/>
    <s v="Tagore Garden"/>
    <s v="Tagore Garden, New Delhi"/>
    <n v="77.106503399999994"/>
    <n v="28.6422159"/>
    <s v="Indian, North Indian"/>
    <s v="Indian Rupees(Rs.)"/>
    <s v="Yes"/>
    <s v="Yes"/>
    <s v="No"/>
    <s v="No"/>
    <n v="3"/>
    <n v="1252"/>
    <n v="1600"/>
    <n v="4.3"/>
    <d v="2017-01-21T00:00:00"/>
    <x v="1"/>
    <n v="2017"/>
    <s v="Rs."/>
    <x v="114"/>
  </r>
  <r>
    <n v="18352249"/>
    <s v="The Hub -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x v="1"/>
    <n v="2014"/>
    <s v="Rs."/>
    <x v="16"/>
  </r>
  <r>
    <n v="18439534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x v="1"/>
    <n v="2014"/>
    <s v="Rs."/>
    <x v="114"/>
  </r>
  <r>
    <n v="18383031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x v="1"/>
    <n v="2012"/>
    <s v="Rs."/>
    <x v="45"/>
  </r>
  <r>
    <n v="302502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x v="1"/>
    <n v="2012"/>
    <s v="Rs."/>
    <x v="33"/>
  </r>
  <r>
    <n v="3939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x v="1"/>
    <n v="2011"/>
    <s v="Rs."/>
    <x v="22"/>
  </r>
  <r>
    <n v="4758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x v="1"/>
    <n v="2012"/>
    <s v="Rs."/>
    <x v="36"/>
  </r>
  <r>
    <n v="18279435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x v="1"/>
    <n v="2012"/>
    <s v="Rs."/>
    <x v="70"/>
  </r>
  <r>
    <n v="399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x v="1"/>
    <n v="2014"/>
    <s v="Rs."/>
    <x v="44"/>
  </r>
  <r>
    <n v="307724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x v="1"/>
    <n v="2018"/>
    <s v="Rs."/>
    <x v="24"/>
  </r>
  <r>
    <n v="31072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x v="1"/>
    <n v="2011"/>
    <s v="Rs."/>
    <x v="45"/>
  </r>
  <r>
    <n v="312184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x v="1"/>
    <n v="2010"/>
    <s v="Rs."/>
    <x v="43"/>
  </r>
  <r>
    <n v="18268502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x v="1"/>
    <n v="2011"/>
    <s v="Rs."/>
    <x v="24"/>
  </r>
  <r>
    <n v="18424880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x v="1"/>
    <n v="2013"/>
    <s v="Rs."/>
    <x v="22"/>
  </r>
  <r>
    <n v="3735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x v="1"/>
    <n v="2016"/>
    <s v="Rs."/>
    <x v="43"/>
  </r>
  <r>
    <n v="18128857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x v="1"/>
    <n v="2017"/>
    <s v="Rs."/>
    <x v="22"/>
  </r>
  <r>
    <n v="18462632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x v="1"/>
    <n v="2016"/>
    <s v="Rs."/>
    <x v="24"/>
  </r>
  <r>
    <n v="5755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x v="1"/>
    <n v="2017"/>
    <s v="Rs."/>
    <x v="22"/>
  </r>
  <r>
    <n v="396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x v="1"/>
    <n v="2014"/>
    <s v="Rs."/>
    <x v="22"/>
  </r>
  <r>
    <n v="18345461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x v="1"/>
    <n v="2011"/>
    <s v="Rs."/>
    <x v="43"/>
  </r>
  <r>
    <n v="18014129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x v="1"/>
    <n v="2017"/>
    <s v="Rs."/>
    <x v="45"/>
  </r>
  <r>
    <n v="790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x v="1"/>
    <n v="2014"/>
    <s v="Rs."/>
    <x v="22"/>
  </r>
  <r>
    <n v="18163938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x v="1"/>
    <n v="2018"/>
    <s v="Rs."/>
    <x v="43"/>
  </r>
  <r>
    <n v="18332053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x v="1"/>
    <n v="2011"/>
    <s v="Rs."/>
    <x v="43"/>
  </r>
  <r>
    <n v="301420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x v="1"/>
    <n v="2010"/>
    <s v="Rs."/>
    <x v="22"/>
  </r>
  <r>
    <n v="18323760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x v="1"/>
    <n v="2017"/>
    <s v="Rs."/>
    <x v="33"/>
  </r>
  <r>
    <n v="9735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x v="1"/>
    <n v="2014"/>
    <s v="Rs."/>
    <x v="32"/>
  </r>
  <r>
    <n v="18412870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x v="1"/>
    <n v="2012"/>
    <s v="Rs."/>
    <x v="43"/>
  </r>
  <r>
    <n v="18370372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x v="1"/>
    <n v="2018"/>
    <s v="Rs."/>
    <x v="43"/>
  </r>
  <r>
    <n v="18261720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x v="1"/>
    <n v="2011"/>
    <s v="Rs."/>
    <x v="43"/>
  </r>
  <r>
    <n v="18157407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, Mughlai"/>
    <s v="Indian Rupees(Rs.)"/>
    <s v="No"/>
    <s v="No"/>
    <s v="No"/>
    <s v="No"/>
    <n v="2"/>
    <n v="3"/>
    <n v="500"/>
    <n v="1"/>
    <d v="2018-07-17T00:00:00"/>
    <x v="1"/>
    <n v="2018"/>
    <s v="Rs."/>
    <x v="22"/>
  </r>
  <r>
    <n v="18335834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x v="1"/>
    <n v="2010"/>
    <s v="Rs."/>
    <x v="70"/>
  </r>
  <r>
    <n v="18469970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x v="1"/>
    <n v="2015"/>
    <s v="Rs."/>
    <x v="70"/>
  </r>
  <r>
    <n v="5610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x v="1"/>
    <n v="2017"/>
    <s v="Rs."/>
    <x v="36"/>
  </r>
  <r>
    <n v="18133480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x v="1"/>
    <n v="2010"/>
    <s v="Rs."/>
    <x v="24"/>
  </r>
  <r>
    <n v="18268352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x v="1"/>
    <n v="2012"/>
    <s v="Rs."/>
    <x v="32"/>
  </r>
  <r>
    <n v="3145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x v="1"/>
    <n v="2015"/>
    <s v="Rs."/>
    <x v="43"/>
  </r>
  <r>
    <n v="308451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x v="1"/>
    <n v="2011"/>
    <s v="Rs."/>
    <x v="43"/>
  </r>
  <r>
    <n v="937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x v="1"/>
    <n v="2012"/>
    <s v="Rs."/>
    <x v="45"/>
  </r>
  <r>
    <n v="18473005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x v="1"/>
    <n v="2017"/>
    <s v="Rs."/>
    <x v="43"/>
  </r>
  <r>
    <n v="18419879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x v="1"/>
    <n v="2010"/>
    <s v="Rs."/>
    <x v="36"/>
  </r>
  <r>
    <n v="18439012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x v="1"/>
    <n v="2010"/>
    <s v="Rs."/>
    <x v="24"/>
  </r>
  <r>
    <n v="18461590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x v="1"/>
    <n v="2010"/>
    <s v="Rs."/>
    <x v="44"/>
  </r>
  <r>
    <n v="1844042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x v="1"/>
    <n v="2014"/>
    <s v="Rs."/>
    <x v="43"/>
  </r>
  <r>
    <n v="308758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x v="1"/>
    <n v="2016"/>
    <s v="Rs."/>
    <x v="33"/>
  </r>
  <r>
    <n v="18424201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x v="1"/>
    <n v="2017"/>
    <s v="Rs."/>
    <x v="33"/>
  </r>
  <r>
    <n v="18337891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x v="1"/>
    <n v="2015"/>
    <s v="Rs."/>
    <x v="70"/>
  </r>
  <r>
    <n v="312558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x v="1"/>
    <n v="2011"/>
    <s v="Rs."/>
    <x v="24"/>
  </r>
  <r>
    <n v="313035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x v="1"/>
    <n v="2011"/>
    <s v="Rs."/>
    <x v="37"/>
  </r>
  <r>
    <n v="18371434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x v="1"/>
    <n v="2011"/>
    <s v="Rs."/>
    <x v="45"/>
  </r>
  <r>
    <n v="6033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x v="1"/>
    <n v="2018"/>
    <s v="Rs."/>
    <x v="43"/>
  </r>
  <r>
    <n v="18133476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x v="1"/>
    <n v="2017"/>
    <s v="Rs."/>
    <x v="43"/>
  </r>
  <r>
    <n v="309098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x v="1"/>
    <n v="2018"/>
    <s v="Rs."/>
    <x v="43"/>
  </r>
  <r>
    <n v="18424675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x v="1"/>
    <n v="2016"/>
    <s v="Rs."/>
    <x v="43"/>
  </r>
  <r>
    <n v="1839845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x v="1"/>
    <n v="2014"/>
    <s v="Rs."/>
    <x v="36"/>
  </r>
  <r>
    <n v="1843059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x v="1"/>
    <n v="2013"/>
    <s v="Rs."/>
    <x v="22"/>
  </r>
  <r>
    <n v="18489509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x v="1"/>
    <n v="2018"/>
    <s v="Rs."/>
    <x v="70"/>
  </r>
  <r>
    <n v="18454463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x v="1"/>
    <n v="2018"/>
    <s v="Rs."/>
    <x v="44"/>
  </r>
  <r>
    <n v="18277218"/>
    <s v="Rasoi"/>
    <n v="1"/>
    <s v="New Delhi"/>
    <s v="A-160, Hotel Shalimaar, Mahipalpur, New Delhi"/>
    <s v="Mahipalpur"/>
    <s v="Mahipalpur, New Delhi"/>
    <n v="77.128516899999994"/>
    <n v="28.549583200000001"/>
    <s v="North Indian, Chinese"/>
    <s v="Indian Rupees(Rs.)"/>
    <s v="No"/>
    <s v="No"/>
    <s v="No"/>
    <s v="No"/>
    <n v="2"/>
    <n v="1"/>
    <n v="500"/>
    <n v="1"/>
    <d v="2017-05-17T00:00:00"/>
    <x v="1"/>
    <n v="2017"/>
    <s v="Rs."/>
    <x v="22"/>
  </r>
  <r>
    <n v="18478977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x v="1"/>
    <n v="2011"/>
    <s v="Rs."/>
    <x v="37"/>
  </r>
  <r>
    <n v="18128892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x v="1"/>
    <n v="2016"/>
    <s v="Rs."/>
    <x v="44"/>
  </r>
  <r>
    <n v="18423877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x v="1"/>
    <n v="2016"/>
    <s v="Rs."/>
    <x v="36"/>
  </r>
  <r>
    <n v="18435296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x v="1"/>
    <n v="2015"/>
    <s v="Rs."/>
    <x v="36"/>
  </r>
  <r>
    <n v="18416867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x v="1"/>
    <n v="2014"/>
    <s v="Rs."/>
    <x v="70"/>
  </r>
  <r>
    <n v="312777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x v="1"/>
    <n v="2010"/>
    <s v="Rs."/>
    <x v="43"/>
  </r>
  <r>
    <n v="4482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x v="1"/>
    <n v="2014"/>
    <s v="Rs."/>
    <x v="70"/>
  </r>
  <r>
    <n v="18322604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x v="1"/>
    <n v="2011"/>
    <s v="Rs."/>
    <x v="36"/>
  </r>
  <r>
    <n v="313120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x v="1"/>
    <n v="2012"/>
    <s v="Rs."/>
    <x v="37"/>
  </r>
  <r>
    <n v="18377925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x v="1"/>
    <n v="2014"/>
    <s v="Rs."/>
    <x v="43"/>
  </r>
  <r>
    <n v="18440751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x v="1"/>
    <n v="2015"/>
    <s v="Rs."/>
    <x v="43"/>
  </r>
  <r>
    <n v="307340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x v="1"/>
    <n v="2018"/>
    <s v="Rs."/>
    <x v="43"/>
  </r>
  <r>
    <n v="1070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x v="1"/>
    <n v="2017"/>
    <s v="Rs."/>
    <x v="43"/>
  </r>
  <r>
    <n v="18138415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x v="1"/>
    <n v="2018"/>
    <s v="Rs."/>
    <x v="43"/>
  </r>
  <r>
    <n v="18432195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x v="1"/>
    <n v="2012"/>
    <s v="Rs."/>
    <x v="70"/>
  </r>
  <r>
    <n v="18274402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x v="1"/>
    <n v="2014"/>
    <s v="Rs."/>
    <x v="43"/>
  </r>
  <r>
    <n v="447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x v="1"/>
    <n v="2018"/>
    <s v="Rs."/>
    <x v="43"/>
  </r>
  <r>
    <n v="7932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x v="1"/>
    <n v="2012"/>
    <s v="Rs."/>
    <x v="33"/>
  </r>
  <r>
    <n v="18427249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x v="1"/>
    <n v="2017"/>
    <s v="Rs."/>
    <x v="45"/>
  </r>
  <r>
    <n v="309799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x v="1"/>
    <n v="2010"/>
    <s v="Rs."/>
    <x v="45"/>
  </r>
  <r>
    <n v="18228857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x v="1"/>
    <n v="2017"/>
    <s v="Rs."/>
    <x v="36"/>
  </r>
  <r>
    <n v="308441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x v="1"/>
    <n v="2016"/>
    <s v="Rs."/>
    <x v="43"/>
  </r>
  <r>
    <n v="311622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x v="1"/>
    <n v="2011"/>
    <s v="Rs."/>
    <x v="44"/>
  </r>
  <r>
    <n v="18423127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x v="1"/>
    <n v="2010"/>
    <s v="Rs."/>
    <x v="26"/>
  </r>
  <r>
    <n v="18037826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x v="1"/>
    <n v="2011"/>
    <s v="Rs."/>
    <x v="24"/>
  </r>
  <r>
    <n v="4931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x v="1"/>
    <n v="2015"/>
    <s v="Rs."/>
    <x v="33"/>
  </r>
  <r>
    <n v="18471268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x v="1"/>
    <n v="2017"/>
    <s v="Rs."/>
    <x v="70"/>
  </r>
  <r>
    <n v="309558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x v="1"/>
    <n v="2011"/>
    <s v="Rs."/>
    <x v="22"/>
  </r>
  <r>
    <n v="8153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x v="1"/>
    <n v="2017"/>
    <s v="Rs."/>
    <x v="22"/>
  </r>
  <r>
    <n v="18082235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x v="1"/>
    <n v="2017"/>
    <s v="Rs."/>
    <x v="36"/>
  </r>
  <r>
    <n v="303267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x v="1"/>
    <n v="2018"/>
    <s v="Rs."/>
    <x v="22"/>
  </r>
  <r>
    <n v="7471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x v="1"/>
    <n v="2016"/>
    <s v="Rs."/>
    <x v="70"/>
  </r>
  <r>
    <n v="6161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x v="1"/>
    <n v="2012"/>
    <s v="Rs."/>
    <x v="44"/>
  </r>
  <r>
    <n v="1846640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x v="1"/>
    <n v="2015"/>
    <s v="Rs."/>
    <x v="43"/>
  </r>
  <r>
    <n v="18303717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x v="1"/>
    <n v="2010"/>
    <s v="Rs."/>
    <x v="24"/>
  </r>
  <r>
    <n v="304004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x v="1"/>
    <n v="2014"/>
    <s v="Rs."/>
    <x v="44"/>
  </r>
  <r>
    <n v="18439547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x v="1"/>
    <n v="2018"/>
    <s v="Rs."/>
    <x v="43"/>
  </r>
  <r>
    <n v="18469937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x v="1"/>
    <n v="2015"/>
    <s v="Rs."/>
    <x v="22"/>
  </r>
  <r>
    <n v="18380284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x v="1"/>
    <n v="2011"/>
    <s v="Rs."/>
    <x v="33"/>
  </r>
  <r>
    <n v="18433895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x v="1"/>
    <n v="2016"/>
    <s v="Rs."/>
    <x v="36"/>
  </r>
  <r>
    <n v="1827717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x v="1"/>
    <n v="2011"/>
    <s v="Rs."/>
    <x v="36"/>
  </r>
  <r>
    <n v="305618"/>
    <s v="Aggarwal Sweet Centre"/>
    <n v="1"/>
    <s v="New Delhi"/>
    <s v="Main Road, Kailashpuri, Palam, New Delhi"/>
    <s v="Palam"/>
    <s v="Palam, New Delhi"/>
    <n v="77.083022600000007"/>
    <n v="28.605418799999999"/>
    <s v="Mithai"/>
    <s v="Indian Rupees(Rs.)"/>
    <s v="No"/>
    <s v="No"/>
    <s v="No"/>
    <s v="No"/>
    <n v="1"/>
    <n v="2"/>
    <n v="150"/>
    <n v="1"/>
    <d v="2013-01-15T00:00:00"/>
    <x v="1"/>
    <n v="2013"/>
    <s v="Rs."/>
    <x v="44"/>
  </r>
  <r>
    <n v="8318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x v="1"/>
    <n v="2016"/>
    <s v="Rs."/>
    <x v="43"/>
  </r>
  <r>
    <n v="18365998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x v="1"/>
    <n v="2014"/>
    <s v="Rs."/>
    <x v="70"/>
  </r>
  <r>
    <n v="303571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x v="1"/>
    <n v="2010"/>
    <s v="Rs."/>
    <x v="33"/>
  </r>
  <r>
    <n v="5992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x v="1"/>
    <n v="2014"/>
    <s v="Rs."/>
    <x v="24"/>
  </r>
  <r>
    <n v="812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x v="1"/>
    <n v="2018"/>
    <s v="Rs."/>
    <x v="33"/>
  </r>
  <r>
    <n v="312514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x v="1"/>
    <n v="2014"/>
    <s v="Rs."/>
    <x v="37"/>
  </r>
  <r>
    <n v="9698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x v="1"/>
    <n v="2013"/>
    <s v="Rs."/>
    <x v="43"/>
  </r>
  <r>
    <n v="18270895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x v="1"/>
    <n v="2018"/>
    <s v="Rs."/>
    <x v="207"/>
  </r>
  <r>
    <n v="18313839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x v="1"/>
    <n v="2016"/>
    <s v="Rs."/>
    <x v="37"/>
  </r>
  <r>
    <n v="6150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x v="1"/>
    <n v="2012"/>
    <s v="Rs."/>
    <x v="45"/>
  </r>
  <r>
    <n v="18472625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x v="1"/>
    <n v="2017"/>
    <s v="Rs."/>
    <x v="43"/>
  </r>
  <r>
    <n v="18317486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x v="1"/>
    <n v="2014"/>
    <s v="Rs."/>
    <x v="36"/>
  </r>
  <r>
    <n v="18458540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x v="1"/>
    <n v="2015"/>
    <s v="Rs."/>
    <x v="33"/>
  </r>
  <r>
    <n v="309654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Chinese, Fast Food"/>
    <s v="Indian Rupees(Rs.)"/>
    <s v="No"/>
    <s v="No"/>
    <s v="No"/>
    <s v="No"/>
    <n v="1"/>
    <n v="3"/>
    <n v="450"/>
    <n v="1"/>
    <d v="2013-12-17T00:00:00"/>
    <x v="1"/>
    <n v="2013"/>
    <s v="Rs."/>
    <x v="37"/>
  </r>
  <r>
    <n v="18480389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x v="1"/>
    <n v="2011"/>
    <s v="Rs."/>
    <x v="36"/>
  </r>
  <r>
    <n v="1846996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x v="1"/>
    <n v="2010"/>
    <s v="Rs."/>
    <x v="43"/>
  </r>
  <r>
    <n v="18471328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x v="1"/>
    <n v="2011"/>
    <s v="Rs."/>
    <x v="44"/>
  </r>
  <r>
    <n v="4464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x v="1"/>
    <n v="2018"/>
    <s v="Rs."/>
    <x v="43"/>
  </r>
  <r>
    <n v="18471327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x v="1"/>
    <n v="2018"/>
    <s v="Rs."/>
    <x v="33"/>
  </r>
  <r>
    <n v="313076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x v="1"/>
    <n v="2018"/>
    <s v="Rs."/>
    <x v="22"/>
  </r>
  <r>
    <n v="18287397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x v="1"/>
    <n v="2011"/>
    <s v="Rs."/>
    <x v="45"/>
  </r>
  <r>
    <n v="18294253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x v="1"/>
    <n v="2012"/>
    <s v="Rs."/>
    <x v="70"/>
  </r>
  <r>
    <n v="8026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x v="1"/>
    <n v="2014"/>
    <s v="Rs."/>
    <x v="33"/>
  </r>
  <r>
    <n v="8099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x v="1"/>
    <n v="2010"/>
    <s v="Rs."/>
    <x v="33"/>
  </r>
  <r>
    <n v="18471308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x v="1"/>
    <n v="2015"/>
    <s v="Rs."/>
    <x v="32"/>
  </r>
  <r>
    <n v="8417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x v="1"/>
    <n v="2015"/>
    <s v="Rs."/>
    <x v="43"/>
  </r>
  <r>
    <n v="301728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x v="1"/>
    <n v="2017"/>
    <s v="Rs."/>
    <x v="43"/>
  </r>
  <r>
    <n v="311053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x v="1"/>
    <n v="2010"/>
    <s v="Rs."/>
    <x v="43"/>
  </r>
  <r>
    <n v="30992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x v="1"/>
    <n v="2012"/>
    <s v="Rs."/>
    <x v="22"/>
  </r>
  <r>
    <n v="18472426"/>
    <s v="Cones &amp; Curries"/>
    <n v="1"/>
    <s v="New Delhi"/>
    <s v="Priya Cinema Complex, Vasant Vihar, New Delhi"/>
    <s v="Vasant Vihar"/>
    <s v="Vasant Vihar, New Delhi"/>
    <n v="77.164604920000002"/>
    <n v="28.557478440000001"/>
    <s v="Fast Food"/>
    <s v="Indian Rupees(Rs.)"/>
    <s v="No"/>
    <s v="No"/>
    <s v="No"/>
    <s v="No"/>
    <n v="1"/>
    <n v="2"/>
    <n v="300"/>
    <n v="1"/>
    <d v="2016-11-18T00:00:00"/>
    <x v="1"/>
    <n v="2016"/>
    <s v="Rs."/>
    <x v="33"/>
  </r>
  <r>
    <n v="6025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x v="1"/>
    <n v="2018"/>
    <s v="Rs."/>
    <x v="22"/>
  </r>
  <r>
    <n v="8326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x v="1"/>
    <n v="2010"/>
    <s v="Rs."/>
    <x v="33"/>
  </r>
  <r>
    <n v="1838018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x v="1"/>
    <n v="2012"/>
    <s v="Rs."/>
    <x v="45"/>
  </r>
  <r>
    <n v="18241538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x v="1"/>
    <n v="2012"/>
    <s v="Rs."/>
    <x v="43"/>
  </r>
  <r>
    <n v="18433879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x v="1"/>
    <n v="2012"/>
    <s v="Rs."/>
    <x v="43"/>
  </r>
  <r>
    <n v="18471284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x v="1"/>
    <n v="2011"/>
    <s v="Rs."/>
    <x v="43"/>
  </r>
  <r>
    <n v="5010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x v="1"/>
    <n v="2016"/>
    <s v="Rs."/>
    <x v="70"/>
  </r>
  <r>
    <n v="18471285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x v="1"/>
    <n v="2011"/>
    <s v="Rs."/>
    <x v="45"/>
  </r>
  <r>
    <n v="18429393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x v="1"/>
    <n v="2012"/>
    <s v="Rs."/>
    <x v="24"/>
  </r>
  <r>
    <n v="18241905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x v="1"/>
    <n v="2014"/>
    <s v="Rs."/>
    <x v="36"/>
  </r>
  <r>
    <n v="18363078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x v="1"/>
    <n v="2017"/>
    <s v="Rs."/>
    <x v="45"/>
  </r>
  <r>
    <n v="18477428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Biryani, North Indian"/>
    <s v="Indian Rupees(Rs.)"/>
    <s v="No"/>
    <s v="No"/>
    <s v="No"/>
    <s v="No"/>
    <n v="1"/>
    <n v="2"/>
    <n v="300"/>
    <n v="1"/>
    <d v="2011-10-27T00:00:00"/>
    <x v="1"/>
    <n v="2011"/>
    <s v="Rs."/>
    <x v="33"/>
  </r>
  <r>
    <n v="18460293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x v="1"/>
    <n v="2017"/>
    <s v="Rs."/>
    <x v="33"/>
  </r>
  <r>
    <n v="9496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x v="1"/>
    <n v="2018"/>
    <s v="Rs."/>
    <x v="24"/>
  </r>
  <r>
    <n v="301731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x v="1"/>
    <n v="2018"/>
    <s v="Rs."/>
    <x v="21"/>
  </r>
  <r>
    <n v="309936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x v="1"/>
    <n v="2015"/>
    <s v="Rs."/>
    <x v="21"/>
  </r>
  <r>
    <n v="308082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x v="1"/>
    <n v="2011"/>
    <s v="Rs."/>
    <x v="21"/>
  </r>
  <r>
    <n v="18279477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x v="1"/>
    <n v="2018"/>
    <s v="Rs."/>
    <x v="21"/>
  </r>
  <r>
    <n v="18359331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x v="1"/>
    <n v="2014"/>
    <s v="Rs."/>
    <x v="21"/>
  </r>
  <r>
    <n v="301151"/>
    <s v="Wok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x v="1"/>
    <n v="2010"/>
    <s v="Rs."/>
    <x v="21"/>
  </r>
  <r>
    <n v="18270379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x v="1"/>
    <n v="2018"/>
    <s v="Rs."/>
    <x v="21"/>
  </r>
  <r>
    <n v="8266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x v="1"/>
    <n v="2012"/>
    <s v="Rs."/>
    <x v="21"/>
  </r>
  <r>
    <n v="18474912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x v="1"/>
    <n v="2010"/>
    <s v="Rs."/>
    <x v="21"/>
  </r>
  <r>
    <n v="18416829"/>
    <s v="The Epicure - Fraser Suites"/>
    <n v="1"/>
    <s v="New Delhi"/>
    <s v="Fraser Suites, 4-A, District Centre,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x v="1"/>
    <n v="2010"/>
    <s v="Rs."/>
    <x v="21"/>
  </r>
  <r>
    <n v="18250288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x v="1"/>
    <n v="2017"/>
    <s v="Rs."/>
    <x v="21"/>
  </r>
  <r>
    <n v="18393702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x v="1"/>
    <n v="2013"/>
    <s v="Rs."/>
    <x v="21"/>
  </r>
  <r>
    <n v="18471260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x v="1"/>
    <n v="2010"/>
    <s v="Rs."/>
    <x v="21"/>
  </r>
  <r>
    <n v="18466931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x v="1"/>
    <n v="2011"/>
    <s v="Rs."/>
    <x v="21"/>
  </r>
  <r>
    <n v="18464607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x v="1"/>
    <n v="2013"/>
    <s v="Rs."/>
    <x v="21"/>
  </r>
  <r>
    <n v="311047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x v="1"/>
    <n v="2015"/>
    <s v="Rs."/>
    <x v="21"/>
  </r>
  <r>
    <n v="18420432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x v="1"/>
    <n v="2017"/>
    <s v="Rs."/>
    <x v="21"/>
  </r>
  <r>
    <n v="312788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x v="1"/>
    <n v="2018"/>
    <s v="Rs."/>
    <x v="21"/>
  </r>
  <r>
    <n v="304114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x v="1"/>
    <n v="2016"/>
    <s v="Rs."/>
    <x v="21"/>
  </r>
  <r>
    <n v="18446082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x v="1"/>
    <n v="2013"/>
    <s v="Rs."/>
    <x v="21"/>
  </r>
  <r>
    <n v="18471244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x v="1"/>
    <n v="2011"/>
    <s v="Rs."/>
    <x v="21"/>
  </r>
  <r>
    <n v="18469976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x v="1"/>
    <n v="2011"/>
    <s v="Rs."/>
    <x v="21"/>
  </r>
  <r>
    <n v="18107870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x v="1"/>
    <n v="2018"/>
    <s v="Rs."/>
    <x v="21"/>
  </r>
  <r>
    <n v="18345740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x v="1"/>
    <n v="2011"/>
    <s v="Rs."/>
    <x v="21"/>
  </r>
  <r>
    <n v="18377907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x v="1"/>
    <n v="2016"/>
    <s v="Rs."/>
    <x v="21"/>
  </r>
  <r>
    <n v="17982346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x v="1"/>
    <n v="2013"/>
    <s v="Rs."/>
    <x v="21"/>
  </r>
  <r>
    <n v="312842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x v="1"/>
    <n v="2016"/>
    <s v="Rs."/>
    <x v="21"/>
  </r>
  <r>
    <n v="18273572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x v="1"/>
    <n v="2014"/>
    <s v="Rs."/>
    <x v="21"/>
  </r>
  <r>
    <n v="30715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x v="1"/>
    <n v="2013"/>
    <s v="Rs."/>
    <x v="21"/>
  </r>
  <r>
    <n v="18471318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x v="1"/>
    <n v="2013"/>
    <s v="Rs."/>
    <x v="21"/>
  </r>
  <r>
    <n v="18133510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x v="1"/>
    <n v="2014"/>
    <s v="Rs."/>
    <x v="21"/>
  </r>
  <r>
    <n v="18427216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x v="1"/>
    <n v="2012"/>
    <s v="Rs."/>
    <x v="21"/>
  </r>
  <r>
    <n v="18107832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x v="1"/>
    <n v="2014"/>
    <s v="Rs."/>
    <x v="21"/>
  </r>
  <r>
    <n v="18421965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x v="1"/>
    <n v="2013"/>
    <s v="Rs."/>
    <x v="21"/>
  </r>
  <r>
    <n v="182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x v="1"/>
    <n v="2010"/>
    <s v="Rs."/>
    <x v="21"/>
  </r>
  <r>
    <n v="3863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x v="1"/>
    <n v="2017"/>
    <s v="Rs."/>
    <x v="21"/>
  </r>
  <r>
    <n v="2565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x v="1"/>
    <n v="2011"/>
    <s v="Rs."/>
    <x v="21"/>
  </r>
  <r>
    <n v="18466420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x v="1"/>
    <n v="2013"/>
    <s v="Rs."/>
    <x v="21"/>
  </r>
  <r>
    <n v="8321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x v="1"/>
    <n v="2014"/>
    <s v="Rs."/>
    <x v="21"/>
  </r>
  <r>
    <n v="18472443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x v="1"/>
    <n v="2010"/>
    <s v="Rs."/>
    <x v="21"/>
  </r>
  <r>
    <n v="18204478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x v="1"/>
    <n v="2013"/>
    <s v="Rs."/>
    <x v="21"/>
  </r>
  <r>
    <n v="18349251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x v="1"/>
    <n v="2018"/>
    <s v="Rs."/>
    <x v="21"/>
  </r>
  <r>
    <n v="18424179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x v="1"/>
    <n v="2015"/>
    <s v="Rs."/>
    <x v="21"/>
  </r>
  <r>
    <n v="309632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x v="1"/>
    <n v="2017"/>
    <s v="Rs."/>
    <x v="21"/>
  </r>
  <r>
    <n v="312874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x v="1"/>
    <n v="2012"/>
    <s v="Rs."/>
    <x v="21"/>
  </r>
  <r>
    <n v="18419654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x v="1"/>
    <n v="2014"/>
    <s v="Rs."/>
    <x v="21"/>
  </r>
  <r>
    <n v="18247033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x v="1"/>
    <n v="2013"/>
    <s v="Rs."/>
    <x v="21"/>
  </r>
  <r>
    <n v="18261694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x v="1"/>
    <n v="2013"/>
    <s v="Rs."/>
    <x v="21"/>
  </r>
  <r>
    <n v="18381668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x v="1"/>
    <n v="2016"/>
    <s v="Rs."/>
    <x v="21"/>
  </r>
  <r>
    <n v="18107844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x v="1"/>
    <n v="2010"/>
    <s v="Rs."/>
    <x v="21"/>
  </r>
  <r>
    <n v="18377449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x v="1"/>
    <n v="2016"/>
    <s v="Rs."/>
    <x v="21"/>
  </r>
  <r>
    <n v="18465871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x v="1"/>
    <n v="2016"/>
    <s v="Rs."/>
    <x v="21"/>
  </r>
  <r>
    <n v="312102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x v="1"/>
    <n v="2018"/>
    <s v="Rs."/>
    <x v="21"/>
  </r>
  <r>
    <n v="18217857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x v="1"/>
    <n v="2018"/>
    <s v="Rs."/>
    <x v="21"/>
  </r>
  <r>
    <n v="18381244"/>
    <s v="Embassy"/>
    <n v="1"/>
    <s v="New Delhi"/>
    <s v="11-D, Connaught Place, New Delhi"/>
    <s v="Connaught Place"/>
    <s v="Connaught Place, New Delhi"/>
    <n v="77.221002900000002"/>
    <n v="28.6336789"/>
    <s v="Chinese, North Indian, Mughlai"/>
    <s v="Indian Rupees(Rs.)"/>
    <s v="Yes"/>
    <s v="Yes"/>
    <s v="No"/>
    <s v="No"/>
    <n v="4"/>
    <n v="706"/>
    <n v="2000"/>
    <n v="3.5"/>
    <d v="2018-08-20T00:00:00"/>
    <x v="1"/>
    <n v="2018"/>
    <s v="Rs."/>
    <x v="21"/>
  </r>
  <r>
    <n v="18408041"/>
    <s v="Caffe 9"/>
    <n v="1"/>
    <s v="New Delhi"/>
    <s v="P-15, Connaught Place, New Delhi"/>
    <s v="Connaught Place"/>
    <s v="Connaught Place, New Delhi"/>
    <n v="77.216219800000005"/>
    <n v="28.6324389"/>
    <s v="North Indian, Continental, European, American, Mediterranean"/>
    <s v="Indian Rupees(Rs.)"/>
    <s v="Yes"/>
    <s v="Yes"/>
    <s v="No"/>
    <s v="No"/>
    <n v="4"/>
    <n v="961"/>
    <n v="2000"/>
    <n v="4.2"/>
    <d v="2017-04-01T00:00:00"/>
    <x v="1"/>
    <n v="2017"/>
    <s v="Rs."/>
    <x v="21"/>
  </r>
  <r>
    <n v="18472418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x v="1"/>
    <n v="2013"/>
    <s v="Rs."/>
    <x v="21"/>
  </r>
  <r>
    <n v="18471262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x v="1"/>
    <n v="2017"/>
    <s v="Rs."/>
    <x v="21"/>
  </r>
  <r>
    <n v="9650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x v="1"/>
    <n v="2010"/>
    <s v="Rs."/>
    <x v="166"/>
  </r>
  <r>
    <n v="18391065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x v="1"/>
    <n v="2015"/>
    <s v="Rs."/>
    <x v="166"/>
  </r>
  <r>
    <n v="18089254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x v="1"/>
    <n v="2012"/>
    <s v="Rs."/>
    <x v="166"/>
  </r>
  <r>
    <n v="18219542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x v="1"/>
    <n v="2013"/>
    <s v="Rs."/>
    <x v="166"/>
  </r>
  <r>
    <n v="1816156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x v="1"/>
    <n v="2018"/>
    <s v="Rs."/>
    <x v="166"/>
  </r>
  <r>
    <n v="301170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x v="1"/>
    <n v="2017"/>
    <s v="Rs."/>
    <x v="166"/>
  </r>
  <r>
    <n v="831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x v="1"/>
    <n v="2017"/>
    <s v="Rs."/>
    <x v="166"/>
  </r>
  <r>
    <n v="18466937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x v="1"/>
    <n v="2010"/>
    <s v="Rs."/>
    <x v="115"/>
  </r>
  <r>
    <n v="8167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x v="1"/>
    <n v="2015"/>
    <s v="Rs."/>
    <x v="115"/>
  </r>
  <r>
    <n v="301127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x v="1"/>
    <n v="2018"/>
    <s v="Rs."/>
    <x v="115"/>
  </r>
  <r>
    <n v="312084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x v="1"/>
    <n v="2018"/>
    <s v="Rs."/>
    <x v="115"/>
  </r>
  <r>
    <n v="18425750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x v="1"/>
    <n v="2015"/>
    <s v="Rs."/>
    <x v="115"/>
  </r>
  <r>
    <n v="18261699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x v="1"/>
    <n v="2017"/>
    <s v="Rs."/>
    <x v="115"/>
  </r>
  <r>
    <n v="8037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x v="1"/>
    <n v="2016"/>
    <s v="Rs."/>
    <x v="115"/>
  </r>
  <r>
    <n v="9785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x v="1"/>
    <n v="2013"/>
    <s v="Rs."/>
    <x v="115"/>
  </r>
  <r>
    <n v="308961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x v="1"/>
    <n v="2016"/>
    <s v="Rs."/>
    <x v="115"/>
  </r>
  <r>
    <n v="18471296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x v="1"/>
    <n v="2014"/>
    <s v="Rs."/>
    <x v="115"/>
  </r>
  <r>
    <n v="1843424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x v="1"/>
    <n v="2017"/>
    <s v="Rs."/>
    <x v="115"/>
  </r>
  <r>
    <n v="301177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x v="1"/>
    <n v="2016"/>
    <s v="Rs."/>
    <x v="115"/>
  </r>
  <r>
    <n v="18445360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x v="1"/>
    <n v="2018"/>
    <s v="Rs."/>
    <x v="115"/>
  </r>
  <r>
    <n v="18421024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x v="1"/>
    <n v="2016"/>
    <s v="Rs."/>
    <x v="115"/>
  </r>
  <r>
    <n v="18466939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x v="1"/>
    <n v="2011"/>
    <s v="Rs."/>
    <x v="115"/>
  </r>
  <r>
    <n v="9824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x v="1"/>
    <n v="2016"/>
    <s v="Rs."/>
    <x v="115"/>
  </r>
  <r>
    <n v="18359861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x v="1"/>
    <n v="2017"/>
    <s v="Rs."/>
    <x v="115"/>
  </r>
  <r>
    <n v="18452267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x v="1"/>
    <n v="2011"/>
    <s v="Rs."/>
    <x v="115"/>
  </r>
  <r>
    <n v="18369105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x v="1"/>
    <n v="2010"/>
    <s v="Rs."/>
    <x v="167"/>
  </r>
  <r>
    <n v="18420465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x v="1"/>
    <n v="2014"/>
    <s v="Rs."/>
    <x v="69"/>
  </r>
  <r>
    <n v="309656"/>
    <s v="Liquid"/>
    <n v="1"/>
    <s v="New Delhi"/>
    <s v="D Block, Central Market, Prashant Vihar, New Delhi"/>
    <s v="Prashant Vihar"/>
    <s v="Prashant Vihar, New Delhi"/>
    <n v="77.1375058"/>
    <n v="28.712759599999998"/>
    <s v="Finger Food, North Indian, Continental, Italian, Mediterranean"/>
    <s v="Indian Rupees(Rs.)"/>
    <s v="Yes"/>
    <s v="No"/>
    <s v="No"/>
    <s v="No"/>
    <n v="4"/>
    <n v="11"/>
    <n v="2400"/>
    <n v="3.2"/>
    <d v="2011-12-02T00:00:00"/>
    <x v="1"/>
    <n v="2011"/>
    <s v="Rs."/>
    <x v="69"/>
  </r>
  <r>
    <n v="18446428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Mexican, Continental, North Indian, Finger Food"/>
    <s v="Indian Rupees(Rs.)"/>
    <s v="Yes"/>
    <s v="Yes"/>
    <s v="No"/>
    <s v="No"/>
    <n v="4"/>
    <n v="886"/>
    <n v="2400"/>
    <n v="3.9"/>
    <d v="2018-10-08T00:00:00"/>
    <x v="1"/>
    <n v="2018"/>
    <s v="Rs."/>
    <x v="69"/>
  </r>
  <r>
    <n v="18456807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x v="1"/>
    <n v="2014"/>
    <s v="Rs."/>
    <x v="69"/>
  </r>
  <r>
    <n v="9224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x v="1"/>
    <n v="2017"/>
    <s v="Rs."/>
    <x v="28"/>
  </r>
  <r>
    <n v="18381643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x v="1"/>
    <n v="2012"/>
    <s v="Rs."/>
    <x v="28"/>
  </r>
  <r>
    <n v="313040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x v="1"/>
    <n v="2011"/>
    <s v="Rs."/>
    <x v="28"/>
  </r>
  <r>
    <n v="18449815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x v="1"/>
    <n v="2016"/>
    <s v="Rs."/>
    <x v="28"/>
  </r>
  <r>
    <n v="2679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x v="1"/>
    <n v="2010"/>
    <s v="Rs."/>
    <x v="28"/>
  </r>
  <r>
    <n v="18477319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x v="1"/>
    <n v="2017"/>
    <s v="Rs."/>
    <x v="28"/>
  </r>
  <r>
    <n v="308962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x v="1"/>
    <n v="2014"/>
    <s v="Rs."/>
    <x v="28"/>
  </r>
  <r>
    <n v="30936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x v="1"/>
    <n v="2013"/>
    <s v="Rs."/>
    <x v="28"/>
  </r>
  <r>
    <n v="18204479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x v="1"/>
    <n v="2016"/>
    <s v="Rs."/>
    <x v="28"/>
  </r>
  <r>
    <n v="2198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x v="1"/>
    <n v="2010"/>
    <s v="Rs."/>
    <x v="28"/>
  </r>
  <r>
    <n v="18273628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x v="1"/>
    <n v="2011"/>
    <s v="Rs."/>
    <x v="28"/>
  </r>
  <r>
    <n v="18383469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x v="1"/>
    <n v="2018"/>
    <s v="Rs."/>
    <x v="28"/>
  </r>
  <r>
    <n v="308335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x v="1"/>
    <n v="2018"/>
    <s v="Rs."/>
    <x v="28"/>
  </r>
  <r>
    <n v="312981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x v="1"/>
    <n v="2017"/>
    <s v="Rs."/>
    <x v="28"/>
  </r>
  <r>
    <n v="5005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x v="1"/>
    <n v="2014"/>
    <s v="Rs."/>
    <x v="28"/>
  </r>
  <r>
    <n v="3866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x v="1"/>
    <n v="2011"/>
    <s v="Rs."/>
    <x v="28"/>
  </r>
  <r>
    <n v="1430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x v="1"/>
    <n v="2016"/>
    <s v="Rs."/>
    <x v="28"/>
  </r>
  <r>
    <n v="306962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x v="1"/>
    <n v="2013"/>
    <s v="Rs."/>
    <x v="28"/>
  </r>
  <r>
    <n v="18464631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x v="1"/>
    <n v="2010"/>
    <s v="Rs."/>
    <x v="28"/>
  </r>
  <r>
    <n v="304001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x v="1"/>
    <n v="2018"/>
    <s v="Rs."/>
    <x v="28"/>
  </r>
  <r>
    <n v="18432933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x v="1"/>
    <n v="2011"/>
    <s v="Rs."/>
    <x v="28"/>
  </r>
  <r>
    <n v="18482753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x v="1"/>
    <n v="2015"/>
    <s v="Rs."/>
    <x v="28"/>
  </r>
  <r>
    <n v="18353030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x v="1"/>
    <n v="2013"/>
    <s v="Rs."/>
    <x v="28"/>
  </r>
  <r>
    <n v="18089775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x v="1"/>
    <n v="2017"/>
    <s v="Rs."/>
    <x v="28"/>
  </r>
  <r>
    <n v="18380159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x v="1"/>
    <n v="2015"/>
    <s v="Rs."/>
    <x v="28"/>
  </r>
  <r>
    <n v="307084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x v="1"/>
    <n v="2016"/>
    <s v="Rs."/>
    <x v="28"/>
  </r>
  <r>
    <n v="8297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x v="1"/>
    <n v="2011"/>
    <s v="Rs."/>
    <x v="28"/>
  </r>
  <r>
    <n v="18471320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x v="1"/>
    <n v="2018"/>
    <s v="Rs."/>
    <x v="28"/>
  </r>
  <r>
    <n v="2680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x v="1"/>
    <n v="2011"/>
    <s v="Rs."/>
    <x v="28"/>
  </r>
  <r>
    <n v="301729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x v="1"/>
    <n v="2017"/>
    <s v="Rs."/>
    <x v="28"/>
  </r>
  <r>
    <n v="311051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x v="1"/>
    <n v="2016"/>
    <s v="Rs."/>
    <x v="208"/>
  </r>
  <r>
    <n v="607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x v="1"/>
    <n v="2016"/>
    <s v="Rs."/>
    <x v="209"/>
  </r>
  <r>
    <n v="18472429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x v="1"/>
    <n v="2014"/>
    <s v="Rs."/>
    <x v="209"/>
  </r>
  <r>
    <n v="301193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x v="1"/>
    <n v="2012"/>
    <s v="Rs."/>
    <x v="168"/>
  </r>
  <r>
    <n v="6152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x v="1"/>
    <n v="2011"/>
    <s v="Rs."/>
    <x v="168"/>
  </r>
  <r>
    <n v="303871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x v="1"/>
    <n v="2012"/>
    <s v="Rs."/>
    <x v="210"/>
  </r>
  <r>
    <n v="18452730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x v="1"/>
    <n v="2010"/>
    <s v="Rs."/>
    <x v="211"/>
  </r>
  <r>
    <n v="305235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x v="1"/>
    <n v="2011"/>
    <s v="Rs."/>
    <x v="169"/>
  </r>
  <r>
    <n v="304112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x v="1"/>
    <n v="2011"/>
    <s v="Rs."/>
    <x v="169"/>
  </r>
  <r>
    <n v="18444264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x v="1"/>
    <n v="2015"/>
    <s v="Rs."/>
    <x v="169"/>
  </r>
  <r>
    <n v="9233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x v="1"/>
    <n v="2011"/>
    <s v="Rs."/>
    <x v="169"/>
  </r>
  <r>
    <n v="313089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x v="1"/>
    <n v="2011"/>
    <s v="Rs."/>
    <x v="169"/>
  </r>
  <r>
    <n v="1834447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x v="1"/>
    <n v="2014"/>
    <s v="Rs."/>
    <x v="169"/>
  </r>
  <r>
    <n v="18292444"/>
    <s v="Atrium Bar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x v="1"/>
    <n v="2014"/>
    <s v="Rs."/>
    <x v="169"/>
  </r>
  <r>
    <n v="18204501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x v="1"/>
    <n v="2016"/>
    <s v="Rs."/>
    <x v="169"/>
  </r>
  <r>
    <n v="18126118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x v="1"/>
    <n v="2012"/>
    <s v="Rs."/>
    <x v="169"/>
  </r>
  <r>
    <n v="18265697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x v="1"/>
    <n v="2012"/>
    <s v="Rs."/>
    <x v="169"/>
  </r>
  <r>
    <n v="18337896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x v="1"/>
    <n v="2011"/>
    <s v="Rs."/>
    <x v="169"/>
  </r>
  <r>
    <n v="304046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x v="1"/>
    <n v="2012"/>
    <s v="Rs."/>
    <x v="169"/>
  </r>
  <r>
    <n v="18472646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x v="1"/>
    <n v="2012"/>
    <s v="Rs."/>
    <x v="169"/>
  </r>
  <r>
    <n v="301163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x v="1"/>
    <n v="2010"/>
    <s v="Rs."/>
    <x v="169"/>
  </r>
  <r>
    <n v="308380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x v="1"/>
    <n v="2013"/>
    <s v="Rs."/>
    <x v="169"/>
  </r>
  <r>
    <n v="308963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x v="1"/>
    <n v="2015"/>
    <s v="Rs."/>
    <x v="169"/>
  </r>
  <r>
    <n v="18450934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x v="1"/>
    <n v="2010"/>
    <s v="Rs."/>
    <x v="169"/>
  </r>
  <r>
    <n v="308957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x v="1"/>
    <n v="2018"/>
    <s v="Rs."/>
    <x v="169"/>
  </r>
  <r>
    <n v="18433315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x v="1"/>
    <n v="2010"/>
    <s v="Rs."/>
    <x v="169"/>
  </r>
  <r>
    <n v="8029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x v="1"/>
    <n v="2012"/>
    <s v="Rs."/>
    <x v="169"/>
  </r>
  <r>
    <n v="18463990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x v="1"/>
    <n v="2014"/>
    <s v="Rs."/>
    <x v="169"/>
  </r>
  <r>
    <n v="18471246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x v="1"/>
    <n v="2011"/>
    <s v="Rs."/>
    <x v="169"/>
  </r>
  <r>
    <n v="18396398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x v="1"/>
    <n v="2016"/>
    <s v="Rs."/>
    <x v="169"/>
  </r>
  <r>
    <n v="18367078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x v="1"/>
    <n v="2016"/>
    <s v="Rs."/>
    <x v="169"/>
  </r>
  <r>
    <n v="18469936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x v="1"/>
    <n v="2018"/>
    <s v="Rs."/>
    <x v="169"/>
  </r>
  <r>
    <n v="307803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x v="1"/>
    <n v="2018"/>
    <s v="Rs."/>
    <x v="169"/>
  </r>
  <r>
    <n v="18356019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x v="1"/>
    <n v="2015"/>
    <s v="Rs."/>
    <x v="170"/>
  </r>
  <r>
    <n v="18471304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x v="1"/>
    <n v="2017"/>
    <s v="Rs."/>
    <x v="170"/>
  </r>
  <r>
    <n v="312967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x v="1"/>
    <n v="2015"/>
    <s v="Rs."/>
    <x v="170"/>
  </r>
  <r>
    <n v="18355112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x v="1"/>
    <n v="2011"/>
    <s v="Rs."/>
    <x v="171"/>
  </r>
  <r>
    <n v="309672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x v="1"/>
    <n v="2018"/>
    <s v="Rs."/>
    <x v="172"/>
  </r>
  <r>
    <n v="8054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x v="1"/>
    <n v="2016"/>
    <s v="Rs."/>
    <x v="172"/>
  </r>
  <r>
    <n v="1413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x v="1"/>
    <n v="2017"/>
    <s v="Rs."/>
    <x v="172"/>
  </r>
  <r>
    <n v="1823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x v="1"/>
    <n v="2014"/>
    <s v="Rs."/>
    <x v="172"/>
  </r>
  <r>
    <n v="18458631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x v="1"/>
    <n v="2014"/>
    <s v="Rs."/>
    <x v="172"/>
  </r>
  <r>
    <n v="1838235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x v="1"/>
    <n v="2010"/>
    <s v="Rs."/>
    <x v="172"/>
  </r>
  <r>
    <n v="312688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x v="1"/>
    <n v="2012"/>
    <s v="Rs."/>
    <x v="172"/>
  </r>
  <r>
    <n v="18446418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x v="1"/>
    <n v="2015"/>
    <s v="Rs."/>
    <x v="172"/>
  </r>
  <r>
    <n v="301730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x v="1"/>
    <n v="2011"/>
    <s v="Rs."/>
    <x v="172"/>
  </r>
  <r>
    <n v="9299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x v="1"/>
    <n v="2018"/>
    <s v="Rs."/>
    <x v="29"/>
  </r>
  <r>
    <n v="917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x v="1"/>
    <n v="2017"/>
    <s v="Rs."/>
    <x v="29"/>
  </r>
  <r>
    <n v="18433852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x v="1"/>
    <n v="2013"/>
    <s v="Rs."/>
    <x v="212"/>
  </r>
  <r>
    <n v="1804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x v="1"/>
    <n v="2018"/>
    <s v="Rs."/>
    <x v="213"/>
  </r>
  <r>
    <n v="304062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x v="1"/>
    <n v="2014"/>
    <s v="Rs."/>
    <x v="213"/>
  </r>
  <r>
    <n v="81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x v="1"/>
    <n v="2013"/>
    <s v="Rs."/>
    <x v="214"/>
  </r>
  <r>
    <n v="6013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x v="1"/>
    <n v="2011"/>
    <s v="Rs."/>
    <x v="173"/>
  </r>
  <r>
    <n v="18258480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x v="1"/>
    <n v="2018"/>
    <s v="Rs."/>
    <x v="173"/>
  </r>
  <r>
    <n v="304006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x v="1"/>
    <n v="2011"/>
    <s v="Rs."/>
    <x v="173"/>
  </r>
  <r>
    <n v="1367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x v="1"/>
    <n v="2017"/>
    <s v="Rs."/>
    <x v="173"/>
  </r>
  <r>
    <n v="18138421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x v="1"/>
    <n v="2016"/>
    <s v="Rs."/>
    <x v="173"/>
  </r>
  <r>
    <n v="9814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x v="1"/>
    <n v="2011"/>
    <s v="Rs."/>
    <x v="173"/>
  </r>
  <r>
    <n v="18400756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x v="1"/>
    <n v="2017"/>
    <s v="Rs."/>
    <x v="173"/>
  </r>
  <r>
    <n v="18367316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x v="1"/>
    <n v="2010"/>
    <s v="Rs."/>
    <x v="173"/>
  </r>
  <r>
    <n v="8320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x v="1"/>
    <n v="2015"/>
    <s v="Rs."/>
    <x v="215"/>
  </r>
  <r>
    <n v="830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x v="1"/>
    <n v="2013"/>
    <s v="Rs."/>
    <x v="216"/>
  </r>
  <r>
    <n v="18466980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x v="1"/>
    <n v="2010"/>
    <s v="Rs."/>
    <x v="217"/>
  </r>
  <r>
    <n v="18133473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x v="1"/>
    <n v="2016"/>
    <s v="Rs."/>
    <x v="218"/>
  </r>
  <r>
    <n v="4462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x v="1"/>
    <n v="2014"/>
    <s v="Rs."/>
    <x v="174"/>
  </r>
  <r>
    <n v="1414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x v="1"/>
    <n v="2018"/>
    <s v="Rs."/>
    <x v="174"/>
  </r>
  <r>
    <n v="1715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x v="1"/>
    <n v="2014"/>
    <s v="Rs."/>
    <x v="174"/>
  </r>
  <r>
    <n v="18237362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x v="1"/>
    <n v="2010"/>
    <s v="Rs."/>
    <x v="174"/>
  </r>
  <r>
    <n v="18472651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x v="1"/>
    <n v="2013"/>
    <s v="Rs."/>
    <x v="174"/>
  </r>
  <r>
    <n v="6143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x v="1"/>
    <n v="2011"/>
    <s v="Rs."/>
    <x v="174"/>
  </r>
  <r>
    <n v="18306531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x v="1"/>
    <n v="2010"/>
    <s v="Rs."/>
    <x v="174"/>
  </r>
  <r>
    <n v="122003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x v="1"/>
    <n v="2013"/>
    <s v="Rs."/>
    <x v="174"/>
  </r>
  <r>
    <n v="70092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x v="1"/>
    <n v="2012"/>
    <s v="Rs."/>
    <x v="174"/>
  </r>
  <r>
    <n v="7089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x v="1"/>
    <n v="2018"/>
    <s v="Rs."/>
    <x v="174"/>
  </r>
  <r>
    <n v="65413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x v="1"/>
    <n v="2016"/>
    <s v="Rs."/>
    <x v="174"/>
  </r>
  <r>
    <n v="20002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x v="1"/>
    <n v="2010"/>
    <s v="Rs."/>
    <x v="219"/>
  </r>
  <r>
    <n v="21220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x v="1"/>
    <n v="2016"/>
    <s v="Rs."/>
    <x v="220"/>
  </r>
  <r>
    <n v="6508323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x v="1"/>
    <n v="2011"/>
    <s v="Rs."/>
    <x v="175"/>
  </r>
  <r>
    <n v="6505309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x v="1"/>
    <n v="2010"/>
    <s v="Rs."/>
    <x v="175"/>
  </r>
  <r>
    <n v="18292672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x v="1"/>
    <n v="2013"/>
    <s v="Rs."/>
    <x v="175"/>
  </r>
  <r>
    <n v="90499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x v="1"/>
    <n v="2017"/>
    <s v="Rs."/>
    <x v="175"/>
  </r>
  <r>
    <n v="18353121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x v="1"/>
    <n v="2015"/>
    <s v="Rs."/>
    <x v="175"/>
  </r>
  <r>
    <n v="18443506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x v="1"/>
    <n v="2017"/>
    <s v="Rs."/>
    <x v="175"/>
  </r>
  <r>
    <n v="25587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x v="1"/>
    <n v="2014"/>
    <s v="Rs."/>
    <x v="175"/>
  </r>
  <r>
    <n v="18441580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x v="1"/>
    <n v="2018"/>
    <s v="Rs."/>
    <x v="175"/>
  </r>
  <r>
    <n v="96626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x v="1"/>
    <n v="2010"/>
    <s v="Rs."/>
    <x v="175"/>
  </r>
  <r>
    <n v="6507461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x v="1"/>
    <n v="2012"/>
    <s v="Rs."/>
    <x v="175"/>
  </r>
  <r>
    <n v="6507495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x v="1"/>
    <n v="2013"/>
    <s v="Rs."/>
    <x v="175"/>
  </r>
  <r>
    <n v="69024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x v="1"/>
    <n v="2013"/>
    <s v="Rs."/>
    <x v="221"/>
  </r>
  <r>
    <n v="72475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x v="1"/>
    <n v="2011"/>
    <s v="Rs."/>
    <x v="222"/>
  </r>
  <r>
    <n v="70431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x v="1"/>
    <n v="2012"/>
    <s v="Rs."/>
    <x v="222"/>
  </r>
  <r>
    <n v="73088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x v="1"/>
    <n v="2011"/>
    <s v="Rs."/>
    <x v="223"/>
  </r>
  <r>
    <n v="70497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x v="1"/>
    <n v="2015"/>
    <s v="Rs."/>
    <x v="223"/>
  </r>
  <r>
    <n v="18237753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x v="1"/>
    <n v="2014"/>
    <s v="Rs."/>
    <x v="223"/>
  </r>
  <r>
    <n v="18216876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x v="1"/>
    <n v="2012"/>
    <s v="Rs."/>
    <x v="223"/>
  </r>
  <r>
    <n v="5416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x v="1"/>
    <n v="2018"/>
    <s v="Rs."/>
    <x v="224"/>
  </r>
  <r>
    <n v="72497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x v="1"/>
    <n v="2010"/>
    <s v="Rs."/>
    <x v="225"/>
  </r>
  <r>
    <n v="97824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x v="1"/>
    <n v="2016"/>
    <s v="Rs."/>
    <x v="226"/>
  </r>
  <r>
    <n v="18280329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x v="1"/>
    <n v="2011"/>
    <s v="Rs."/>
    <x v="32"/>
  </r>
  <r>
    <n v="66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x v="1"/>
    <n v="2014"/>
    <s v="Rs."/>
    <x v="26"/>
  </r>
  <r>
    <n v="18350020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x v="1"/>
    <n v="2018"/>
    <s v="Rs."/>
    <x v="32"/>
  </r>
  <r>
    <n v="18162866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x v="1"/>
    <n v="2014"/>
    <s v="Rs."/>
    <x v="22"/>
  </r>
  <r>
    <n v="71443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x v="1"/>
    <n v="2017"/>
    <s v="Rs."/>
    <x v="36"/>
  </r>
  <r>
    <n v="97503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x v="1"/>
    <n v="2015"/>
    <s v="Rs."/>
    <x v="43"/>
  </r>
  <r>
    <n v="20747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x v="1"/>
    <n v="2012"/>
    <s v="Rs."/>
    <x v="22"/>
  </r>
  <r>
    <n v="18441490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x v="1"/>
    <n v="2017"/>
    <s v="Rs."/>
    <x v="43"/>
  </r>
  <r>
    <n v="18017615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x v="1"/>
    <n v="2016"/>
    <s v="Rs."/>
    <x v="70"/>
  </r>
  <r>
    <n v="18458563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x v="1"/>
    <n v="2010"/>
    <s v="Rs."/>
    <x v="45"/>
  </r>
  <r>
    <n v="306913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x v="1"/>
    <n v="2014"/>
    <s v="Rs."/>
    <x v="33"/>
  </r>
  <r>
    <n v="96814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x v="1"/>
    <n v="2016"/>
    <s v="Rs."/>
    <x v="24"/>
  </r>
  <r>
    <n v="90744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x v="1"/>
    <n v="2012"/>
    <s v="Rs."/>
    <x v="24"/>
  </r>
  <r>
    <n v="18418730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x v="1"/>
    <n v="2017"/>
    <s v="Rs."/>
    <x v="37"/>
  </r>
  <r>
    <n v="18075122"/>
    <s v="Subway"/>
    <n v="1"/>
    <s v="Noida"/>
    <s v="Plot 20/21, Unit 3, Amenity Block, Sector 135, Near Sector 132, Noida"/>
    <s v="Sector 132"/>
    <s v="Sector 132, Noida"/>
    <n v="0"/>
    <n v="0"/>
    <s v="Fast Food, American, Salad, Healthy Food"/>
    <s v="Indian Rupees(Rs.)"/>
    <s v="No"/>
    <s v="No"/>
    <s v="No"/>
    <s v="No"/>
    <n v="2"/>
    <n v="0"/>
    <n v="500"/>
    <n v="1"/>
    <d v="2015-08-27T00:00:00"/>
    <x v="1"/>
    <n v="2015"/>
    <s v="Rs."/>
    <x v="22"/>
  </r>
  <r>
    <n v="18435740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x v="1"/>
    <n v="2010"/>
    <s v="Rs."/>
    <x v="33"/>
  </r>
  <r>
    <n v="18270976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x v="1"/>
    <n v="2010"/>
    <s v="Rs."/>
    <x v="22"/>
  </r>
  <r>
    <n v="18383095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x v="1"/>
    <n v="2010"/>
    <s v="Rs."/>
    <x v="33"/>
  </r>
  <r>
    <n v="18356469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x v="1"/>
    <n v="2015"/>
    <s v="Rs."/>
    <x v="37"/>
  </r>
  <r>
    <n v="18343731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x v="1"/>
    <n v="2015"/>
    <s v="Rs."/>
    <x v="43"/>
  </r>
  <r>
    <n v="18259462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x v="1"/>
    <n v="2013"/>
    <s v="Rs."/>
    <x v="70"/>
  </r>
  <r>
    <n v="49486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x v="1"/>
    <n v="2017"/>
    <s v="Rs."/>
    <x v="19"/>
  </r>
  <r>
    <n v="18383076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x v="1"/>
    <n v="2014"/>
    <s v="Rs."/>
    <x v="33"/>
  </r>
  <r>
    <n v="18417624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x v="1"/>
    <n v="2014"/>
    <s v="Rs."/>
    <x v="33"/>
  </r>
  <r>
    <n v="58882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x v="1"/>
    <n v="2016"/>
    <s v="Rs."/>
    <x v="33"/>
  </r>
  <r>
    <n v="69951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x v="1"/>
    <n v="2015"/>
    <s v="Rs."/>
    <x v="43"/>
  </r>
  <r>
    <n v="25664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x v="1"/>
    <n v="2018"/>
    <s v="Rs."/>
    <x v="33"/>
  </r>
  <r>
    <n v="24452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x v="1"/>
    <n v="2016"/>
    <s v="Rs."/>
    <x v="36"/>
  </r>
  <r>
    <n v="11371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x v="1"/>
    <n v="2018"/>
    <s v="Rs."/>
    <x v="45"/>
  </r>
  <r>
    <n v="6507967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x v="1"/>
    <n v="2011"/>
    <s v="Rs."/>
    <x v="43"/>
  </r>
  <r>
    <n v="50943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x v="1"/>
    <n v="2012"/>
    <s v="Rs."/>
    <x v="33"/>
  </r>
  <r>
    <n v="310123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x v="1"/>
    <n v="2018"/>
    <s v="Rs."/>
    <x v="24"/>
  </r>
  <r>
    <n v="66457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x v="1"/>
    <n v="2012"/>
    <s v="Rs."/>
    <x v="24"/>
  </r>
  <r>
    <n v="7713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x v="1"/>
    <n v="2011"/>
    <s v="Rs."/>
    <x v="24"/>
  </r>
  <r>
    <n v="300756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x v="1"/>
    <n v="2011"/>
    <s v="Rs."/>
    <x v="43"/>
  </r>
  <r>
    <n v="1683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x v="1"/>
    <n v="2010"/>
    <s v="Rs."/>
    <x v="22"/>
  </r>
  <r>
    <n v="70393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x v="1"/>
    <n v="2010"/>
    <s v="Rs."/>
    <x v="70"/>
  </r>
  <r>
    <n v="18312984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x v="1"/>
    <n v="2017"/>
    <s v="Rs."/>
    <x v="43"/>
  </r>
  <r>
    <n v="18463285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x v="1"/>
    <n v="2014"/>
    <s v="Rs."/>
    <x v="45"/>
  </r>
  <r>
    <n v="18438944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x v="1"/>
    <n v="2010"/>
    <s v="Rs."/>
    <x v="27"/>
  </r>
  <r>
    <n v="113325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x v="1"/>
    <n v="2014"/>
    <s v="Rs."/>
    <x v="32"/>
  </r>
  <r>
    <n v="1318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x v="1"/>
    <n v="2013"/>
    <s v="Rs."/>
    <x v="33"/>
  </r>
  <r>
    <n v="92577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x v="1"/>
    <n v="2011"/>
    <s v="Rs."/>
    <x v="44"/>
  </r>
  <r>
    <n v="310737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x v="1"/>
    <n v="2016"/>
    <s v="Rs."/>
    <x v="43"/>
  </r>
  <r>
    <n v="311805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x v="1"/>
    <n v="2012"/>
    <s v="Rs."/>
    <x v="35"/>
  </r>
  <r>
    <n v="110237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x v="1"/>
    <n v="2018"/>
    <s v="Rs."/>
    <x v="33"/>
  </r>
  <r>
    <n v="18407918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x v="1"/>
    <n v="2016"/>
    <s v="Rs."/>
    <x v="70"/>
  </r>
  <r>
    <n v="51040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x v="1"/>
    <n v="2013"/>
    <s v="Rs."/>
    <x v="33"/>
  </r>
  <r>
    <n v="3000770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x v="1"/>
    <n v="2015"/>
    <s v="Rs."/>
    <x v="43"/>
  </r>
  <r>
    <n v="1840917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x v="1"/>
    <n v="2018"/>
    <s v="Rs."/>
    <x v="70"/>
  </r>
  <r>
    <n v="102531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x v="1"/>
    <n v="2017"/>
    <s v="Rs."/>
    <x v="22"/>
  </r>
  <r>
    <n v="20350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x v="1"/>
    <n v="2018"/>
    <s v="Rs."/>
    <x v="24"/>
  </r>
  <r>
    <n v="20870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x v="1"/>
    <n v="2011"/>
    <s v="Rs."/>
    <x v="24"/>
  </r>
  <r>
    <n v="3300949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x v="1"/>
    <n v="2018"/>
    <s v="Rs."/>
    <x v="45"/>
  </r>
  <r>
    <n v="3300061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x v="1"/>
    <n v="2015"/>
    <s v="Rs."/>
    <x v="26"/>
  </r>
  <r>
    <n v="18438909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x v="1"/>
    <n v="2017"/>
    <s v="Rs."/>
    <x v="33"/>
  </r>
  <r>
    <n v="113703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x v="1"/>
    <n v="2016"/>
    <s v="Rs."/>
    <x v="22"/>
  </r>
  <r>
    <n v="90847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x v="1"/>
    <n v="2011"/>
    <s v="Rs."/>
    <x v="33"/>
  </r>
  <r>
    <n v="101259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x v="1"/>
    <n v="2010"/>
    <s v="Rs."/>
    <x v="22"/>
  </r>
  <r>
    <n v="102867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x v="1"/>
    <n v="2013"/>
    <s v="Rs."/>
    <x v="24"/>
  </r>
  <r>
    <n v="3000132"/>
    <s v="Punjabi Zaika"/>
    <n v="1"/>
    <s v="Noida"/>
    <s v="B-2, Sector 10, Noida"/>
    <s v="Sector 10"/>
    <s v="Sector 10, Noida"/>
    <n v="77.330333600000003"/>
    <n v="28.587886600000001"/>
    <s v="North Indian, Mughlai, Chinese"/>
    <s v="Indian Rupees(Rs.)"/>
    <s v="No"/>
    <s v="No"/>
    <s v="No"/>
    <s v="No"/>
    <n v="1"/>
    <n v="0"/>
    <n v="200"/>
    <n v="1"/>
    <d v="2013-05-09T00:00:00"/>
    <x v="1"/>
    <n v="2013"/>
    <s v="Rs."/>
    <x v="43"/>
  </r>
  <r>
    <n v="1828030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x v="1"/>
    <n v="2017"/>
    <s v="Rs."/>
    <x v="43"/>
  </r>
  <r>
    <n v="313502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x v="1"/>
    <n v="2017"/>
    <s v="Rs."/>
    <x v="36"/>
  </r>
  <r>
    <n v="8623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x v="1"/>
    <n v="2014"/>
    <s v="Rs."/>
    <x v="32"/>
  </r>
  <r>
    <n v="18217475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x v="1"/>
    <n v="2011"/>
    <s v="Rs."/>
    <x v="70"/>
  </r>
  <r>
    <n v="6504409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x v="1"/>
    <n v="2018"/>
    <s v="Rs."/>
    <x v="22"/>
  </r>
  <r>
    <n v="18221572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x v="1"/>
    <n v="2016"/>
    <s v="Rs."/>
    <x v="27"/>
  </r>
  <r>
    <n v="95421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x v="1"/>
    <n v="2015"/>
    <s v="Rs."/>
    <x v="37"/>
  </r>
  <r>
    <n v="95304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x v="1"/>
    <n v="2010"/>
    <s v="Rs."/>
    <x v="33"/>
  </r>
  <r>
    <n v="3300707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x v="1"/>
    <n v="2015"/>
    <s v="Rs."/>
    <x v="202"/>
  </r>
  <r>
    <n v="6508117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x v="1"/>
    <n v="2018"/>
    <s v="Rs."/>
    <x v="19"/>
  </r>
  <r>
    <n v="18396250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x v="1"/>
    <n v="2018"/>
    <s v="Rs."/>
    <x v="24"/>
  </r>
  <r>
    <n v="18371341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x v="1"/>
    <n v="2013"/>
    <s v="Rs."/>
    <x v="22"/>
  </r>
  <r>
    <n v="122064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x v="1"/>
    <n v="2011"/>
    <s v="Rs."/>
    <x v="24"/>
  </r>
  <r>
    <n v="123010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x v="1"/>
    <n v="2017"/>
    <s v="Rs."/>
    <x v="22"/>
  </r>
  <r>
    <n v="3000021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Juices"/>
    <s v="Indian Rupees(Rs.)"/>
    <s v="No"/>
    <s v="No"/>
    <s v="No"/>
    <s v="No"/>
    <n v="1"/>
    <n v="0"/>
    <n v="300"/>
    <n v="1"/>
    <d v="2018-04-19T00:00:00"/>
    <x v="1"/>
    <n v="2018"/>
    <s v="Rs."/>
    <x v="33"/>
  </r>
  <r>
    <n v="309702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x v="1"/>
    <n v="2016"/>
    <s v="Rs."/>
    <x v="45"/>
  </r>
  <r>
    <n v="1831301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x v="1"/>
    <n v="2017"/>
    <s v="Rs."/>
    <x v="24"/>
  </r>
  <r>
    <n v="20404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x v="1"/>
    <n v="2010"/>
    <s v="Rs."/>
    <x v="70"/>
  </r>
  <r>
    <n v="34757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x v="1"/>
    <n v="2012"/>
    <s v="Rs."/>
    <x v="22"/>
  </r>
  <r>
    <n v="3300369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x v="1"/>
    <n v="2013"/>
    <s v="Rs."/>
    <x v="43"/>
  </r>
  <r>
    <n v="3300041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x v="1"/>
    <n v="2010"/>
    <s v="Rs."/>
    <x v="45"/>
  </r>
  <r>
    <n v="18143128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x v="1"/>
    <n v="2017"/>
    <s v="Rs."/>
    <x v="36"/>
  </r>
  <r>
    <n v="18423075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x v="1"/>
    <n v="2011"/>
    <s v="Rs."/>
    <x v="70"/>
  </r>
  <r>
    <n v="3001321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x v="1"/>
    <n v="2017"/>
    <s v="Rs."/>
    <x v="37"/>
  </r>
  <r>
    <n v="2572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x v="1"/>
    <n v="2014"/>
    <s v="Rs."/>
    <x v="18"/>
  </r>
  <r>
    <n v="3300107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0"/>
    <n v="300"/>
    <n v="1"/>
    <d v="2011-03-08T00:00:00"/>
    <x v="1"/>
    <n v="2011"/>
    <s v="Rs."/>
    <x v="33"/>
  </r>
  <r>
    <n v="113537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x v="1"/>
    <n v="2017"/>
    <s v="Rs."/>
    <x v="24"/>
  </r>
  <r>
    <n v="121214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x v="1"/>
    <n v="2015"/>
    <s v="Rs."/>
    <x v="43"/>
  </r>
  <r>
    <n v="311523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x v="1"/>
    <n v="2012"/>
    <s v="Rs."/>
    <x v="45"/>
  </r>
  <r>
    <n v="101212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x v="1"/>
    <n v="2014"/>
    <s v="Rs."/>
    <x v="33"/>
  </r>
  <r>
    <n v="16527711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x v="1"/>
    <n v="2014"/>
    <s v="Rs."/>
    <x v="43"/>
  </r>
  <r>
    <n v="18305628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x v="1"/>
    <n v="2014"/>
    <s v="Rs."/>
    <x v="22"/>
  </r>
  <r>
    <n v="102813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x v="1"/>
    <n v="2010"/>
    <s v="Rs."/>
    <x v="33"/>
  </r>
  <r>
    <n v="18249144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x v="1"/>
    <n v="2016"/>
    <s v="Rs."/>
    <x v="24"/>
  </r>
  <r>
    <n v="113433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x v="1"/>
    <n v="2015"/>
    <s v="Rs."/>
    <x v="33"/>
  </r>
  <r>
    <n v="18385186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x v="1"/>
    <n v="2013"/>
    <s v="Rs."/>
    <x v="43"/>
  </r>
  <r>
    <n v="73279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x v="1"/>
    <n v="2010"/>
    <s v="Rs."/>
    <x v="33"/>
  </r>
  <r>
    <n v="3000122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x v="1"/>
    <n v="2012"/>
    <s v="Rs."/>
    <x v="33"/>
  </r>
  <r>
    <n v="179539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x v="1"/>
    <n v="2010"/>
    <s v="Rs."/>
    <x v="45"/>
  </r>
  <r>
    <n v="101884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x v="1"/>
    <n v="2014"/>
    <s v="Rs."/>
    <x v="43"/>
  </r>
  <r>
    <n v="1013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x v="1"/>
    <n v="2011"/>
    <s v="Rs."/>
    <x v="33"/>
  </r>
  <r>
    <n v="18424018"/>
    <s v="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x v="1"/>
    <n v="2010"/>
    <s v="Rs."/>
    <x v="24"/>
  </r>
  <r>
    <n v="3301013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Continental, North Indian, South Indian"/>
    <s v="Indian Rupees(Rs.)"/>
    <s v="No"/>
    <s v="No"/>
    <s v="No"/>
    <s v="No"/>
    <n v="2"/>
    <n v="0"/>
    <n v="500"/>
    <n v="1"/>
    <d v="2011-03-25T00:00:00"/>
    <x v="1"/>
    <n v="2011"/>
    <s v="Rs."/>
    <x v="22"/>
  </r>
  <r>
    <n v="3300741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x v="1"/>
    <n v="2015"/>
    <s v="Rs."/>
    <x v="22"/>
  </r>
  <r>
    <n v="3301169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x v="1"/>
    <n v="2011"/>
    <s v="Rs."/>
    <x v="43"/>
  </r>
  <r>
    <n v="18260777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x v="1"/>
    <n v="2016"/>
    <s v="Rs."/>
    <x v="70"/>
  </r>
  <r>
    <n v="3824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x v="1"/>
    <n v="2011"/>
    <s v="Rs."/>
    <x v="43"/>
  </r>
  <r>
    <n v="103019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x v="1"/>
    <n v="2015"/>
    <s v="Rs."/>
    <x v="43"/>
  </r>
  <r>
    <n v="3300138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x v="1"/>
    <n v="2016"/>
    <s v="Rs."/>
    <x v="43"/>
  </r>
  <r>
    <n v="121425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x v="1"/>
    <n v="2017"/>
    <s v="Rs."/>
    <x v="37"/>
  </r>
  <r>
    <n v="122940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x v="1"/>
    <n v="2012"/>
    <s v="Rs."/>
    <x v="43"/>
  </r>
  <r>
    <n v="102504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x v="1"/>
    <n v="2017"/>
    <s v="Rs."/>
    <x v="33"/>
  </r>
  <r>
    <n v="900547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x v="1"/>
    <n v="2015"/>
    <s v="Rs."/>
    <x v="33"/>
  </r>
  <r>
    <n v="901089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x v="1"/>
    <n v="2011"/>
    <s v="Rs."/>
    <x v="44"/>
  </r>
  <r>
    <n v="900524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x v="1"/>
    <n v="2014"/>
    <s v="Rs."/>
    <x v="33"/>
  </r>
  <r>
    <n v="49003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x v="1"/>
    <n v="2012"/>
    <s v="Rs."/>
    <x v="43"/>
  </r>
  <r>
    <n v="3400073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x v="1"/>
    <n v="2010"/>
    <s v="Rs."/>
    <x v="45"/>
  </r>
  <r>
    <n v="56618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x v="1"/>
    <n v="2010"/>
    <s v="Rs."/>
    <x v="45"/>
  </r>
  <r>
    <n v="2600180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x v="1"/>
    <n v="2014"/>
    <s v="Rs."/>
    <x v="44"/>
  </r>
  <r>
    <n v="260000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"/>
    <s v="Indian Rupees(Rs.)"/>
    <s v="No"/>
    <s v="No"/>
    <s v="No"/>
    <s v="No"/>
    <n v="1"/>
    <n v="0"/>
    <n v="200"/>
    <n v="1"/>
    <d v="2014-01-16T00:00:00"/>
    <x v="1"/>
    <n v="2014"/>
    <s v="Rs."/>
    <x v="43"/>
  </r>
  <r>
    <n v="2900020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x v="1"/>
    <n v="2013"/>
    <s v="Rs."/>
    <x v="36"/>
  </r>
  <r>
    <n v="121312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x v="1"/>
    <n v="2013"/>
    <s v="Rs."/>
    <x v="22"/>
  </r>
  <r>
    <n v="123125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x v="1"/>
    <n v="2017"/>
    <s v="Rs."/>
    <x v="24"/>
  </r>
  <r>
    <n v="307580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x v="1"/>
    <n v="2018"/>
    <s v="Rs."/>
    <x v="22"/>
  </r>
  <r>
    <n v="7518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x v="1"/>
    <n v="2013"/>
    <s v="Rs."/>
    <x v="33"/>
  </r>
  <r>
    <n v="18446415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x v="1"/>
    <n v="2010"/>
    <s v="Rs."/>
    <x v="33"/>
  </r>
  <r>
    <n v="306134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x v="1"/>
    <n v="2013"/>
    <s v="Rs."/>
    <x v="70"/>
  </r>
  <r>
    <n v="1401934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x v="1"/>
    <n v="2017"/>
    <s v="Rs."/>
    <x v="22"/>
  </r>
  <r>
    <n v="18395137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x v="1"/>
    <n v="2010"/>
    <s v="Rs."/>
    <x v="37"/>
  </r>
  <r>
    <n v="140202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x v="1"/>
    <n v="2017"/>
    <s v="Rs."/>
    <x v="22"/>
  </r>
  <r>
    <n v="1402050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x v="1"/>
    <n v="2012"/>
    <s v="Rs."/>
    <x v="44"/>
  </r>
  <r>
    <n v="2300061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x v="1"/>
    <n v="2012"/>
    <s v="Rs."/>
    <x v="37"/>
  </r>
  <r>
    <n v="2300483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x v="1"/>
    <n v="2018"/>
    <s v="Rs."/>
    <x v="33"/>
  </r>
  <r>
    <n v="18312106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x v="1"/>
    <n v="2010"/>
    <s v="Rs."/>
    <x v="37"/>
  </r>
  <r>
    <n v="900800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"/>
    <s v="Indian Rupees(Rs.)"/>
    <s v="No"/>
    <s v="No"/>
    <s v="No"/>
    <s v="No"/>
    <n v="3"/>
    <n v="0"/>
    <n v="1000"/>
    <n v="1"/>
    <d v="2010-12-08T00:00:00"/>
    <x v="1"/>
    <n v="2010"/>
    <s v="Rs."/>
    <x v="18"/>
  </r>
  <r>
    <n v="800468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"/>
    <s v="Indian Rupees(Rs.)"/>
    <s v="No"/>
    <s v="No"/>
    <s v="No"/>
    <s v="No"/>
    <n v="1"/>
    <n v="0"/>
    <n v="200"/>
    <n v="1"/>
    <d v="2016-12-19T00:00:00"/>
    <x v="1"/>
    <n v="2016"/>
    <s v="Rs."/>
    <x v="43"/>
  </r>
  <r>
    <n v="18375866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x v="1"/>
    <n v="2012"/>
    <s v="Rs."/>
    <x v="22"/>
  </r>
  <r>
    <n v="3100010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x v="1"/>
    <n v="2012"/>
    <s v="Rs."/>
    <x v="22"/>
  </r>
  <r>
    <n v="3100145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x v="1"/>
    <n v="2012"/>
    <s v="Rs."/>
    <x v="70"/>
  </r>
  <r>
    <n v="18233317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x v="1"/>
    <n v="2015"/>
    <s v="Rs."/>
    <x v="43"/>
  </r>
  <r>
    <n v="3600265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x v="1"/>
    <n v="2011"/>
    <s v="Rs."/>
    <x v="70"/>
  </r>
  <r>
    <n v="18441771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x v="1"/>
    <n v="2013"/>
    <s v="Rs."/>
    <x v="33"/>
  </r>
  <r>
    <n v="3600361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x v="1"/>
    <n v="2015"/>
    <s v="Rs."/>
    <x v="22"/>
  </r>
  <r>
    <n v="3600072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x v="1"/>
    <n v="2014"/>
    <s v="Rs."/>
    <x v="20"/>
  </r>
  <r>
    <n v="1600067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x v="1"/>
    <n v="2010"/>
    <s v="Rs."/>
    <x v="45"/>
  </r>
  <r>
    <n v="3700408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x v="1"/>
    <n v="2013"/>
    <s v="Rs."/>
    <x v="33"/>
  </r>
  <r>
    <n v="3700041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x v="1"/>
    <n v="2018"/>
    <s v="Rs."/>
    <x v="37"/>
  </r>
  <r>
    <n v="997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x v="1"/>
    <n v="2018"/>
    <s v="Rs."/>
    <x v="24"/>
  </r>
  <r>
    <n v="3700021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x v="1"/>
    <n v="2014"/>
    <s v="Rs."/>
    <x v="22"/>
  </r>
  <r>
    <n v="18354483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x v="1"/>
    <n v="2017"/>
    <s v="Rs."/>
    <x v="44"/>
  </r>
  <r>
    <n v="2700008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x v="1"/>
    <n v="2011"/>
    <s v="Rs."/>
    <x v="43"/>
  </r>
  <r>
    <n v="3800052"/>
    <s v="Chinese Food Corner"/>
    <n v="1"/>
    <s v="Noida"/>
    <s v="Near DLF IT Park, Sector 62, Noida"/>
    <s v="Sector 62"/>
    <s v="Sector 62, Noida"/>
    <n v="0"/>
    <n v="0"/>
    <s v="Chinese, North Indian"/>
    <s v="Indian Rupees(Rs.)"/>
    <s v="No"/>
    <s v="No"/>
    <s v="No"/>
    <s v="No"/>
    <n v="1"/>
    <n v="0"/>
    <n v="200"/>
    <n v="1"/>
    <d v="2011-12-05T00:00:00"/>
    <x v="1"/>
    <n v="2011"/>
    <s v="Rs."/>
    <x v="43"/>
  </r>
  <r>
    <n v="3800020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x v="1"/>
    <n v="2016"/>
    <s v="Rs."/>
    <x v="24"/>
  </r>
  <r>
    <n v="3800002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x v="1"/>
    <n v="2013"/>
    <s v="Rs."/>
    <x v="70"/>
  </r>
  <r>
    <n v="3900059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x v="1"/>
    <n v="2012"/>
    <s v="Rs."/>
    <x v="70"/>
  </r>
  <r>
    <n v="390006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x v="1"/>
    <n v="2018"/>
    <s v="Rs."/>
    <x v="22"/>
  </r>
  <r>
    <n v="2400119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x v="1"/>
    <n v="2013"/>
    <s v="Rs."/>
    <x v="70"/>
  </r>
  <r>
    <n v="2200201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x v="1"/>
    <n v="2010"/>
    <s v="Rs."/>
    <x v="36"/>
  </r>
  <r>
    <n v="2200033"/>
    <s v="Rendezvous Adda"/>
    <n v="1"/>
    <s v="Noida"/>
    <s v="Shop H 17-27,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x v="1"/>
    <n v="2016"/>
    <s v="Rs."/>
    <x v="24"/>
  </r>
  <r>
    <n v="2200000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x v="1"/>
    <n v="2010"/>
    <s v="Rs."/>
    <x v="33"/>
  </r>
  <r>
    <n v="2500134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x v="1"/>
    <n v="2017"/>
    <s v="Rs."/>
    <x v="43"/>
  </r>
  <r>
    <n v="2500079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x v="1"/>
    <n v="2013"/>
    <s v="Rs."/>
    <x v="70"/>
  </r>
  <r>
    <n v="2600008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x v="1"/>
    <n v="2012"/>
    <s v="Rs."/>
    <x v="22"/>
  </r>
  <r>
    <n v="18108352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x v="1"/>
    <n v="2013"/>
    <s v="Rs."/>
    <x v="22"/>
  </r>
  <r>
    <n v="260000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x v="1"/>
    <n v="2014"/>
    <s v="Rs."/>
    <x v="33"/>
  </r>
  <r>
    <n v="18413814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x v="1"/>
    <n v="2018"/>
    <s v="Rs."/>
    <x v="22"/>
  </r>
  <r>
    <n v="3000048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x v="1"/>
    <n v="2010"/>
    <s v="Rs."/>
    <x v="33"/>
  </r>
  <r>
    <n v="2787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x v="1"/>
    <n v="2010"/>
    <s v="Rs."/>
    <x v="37"/>
  </r>
  <r>
    <n v="30695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x v="1"/>
    <n v="2014"/>
    <s v="Rs."/>
    <x v="43"/>
  </r>
  <r>
    <n v="1824422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x v="1"/>
    <n v="2016"/>
    <s v="Rs."/>
    <x v="43"/>
  </r>
  <r>
    <n v="303960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x v="1"/>
    <n v="2016"/>
    <s v="Rs."/>
    <x v="22"/>
  </r>
  <r>
    <n v="16519267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x v="1"/>
    <n v="2015"/>
    <s v="Rs."/>
    <x v="33"/>
  </r>
  <r>
    <n v="306153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x v="1"/>
    <n v="2010"/>
    <s v="Rs."/>
    <x v="33"/>
  </r>
  <r>
    <n v="2100676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x v="1"/>
    <n v="2018"/>
    <s v="Rs."/>
    <x v="33"/>
  </r>
  <r>
    <n v="18224282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x v="1"/>
    <n v="2017"/>
    <s v="Rs."/>
    <x v="43"/>
  </r>
  <r>
    <n v="96776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x v="1"/>
    <n v="2014"/>
    <s v="Rs."/>
    <x v="33"/>
  </r>
  <r>
    <n v="18391601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x v="1"/>
    <n v="2017"/>
    <s v="Rs."/>
    <x v="36"/>
  </r>
  <r>
    <n v="15777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"/>
    <s v="Indian Rupees(Rs.)"/>
    <s v="No"/>
    <s v="No"/>
    <s v="No"/>
    <s v="No"/>
    <n v="1"/>
    <n v="0"/>
    <n v="300"/>
    <n v="1"/>
    <d v="2012-10-11T00:00:00"/>
    <x v="1"/>
    <n v="2012"/>
    <s v="Rs."/>
    <x v="33"/>
  </r>
  <r>
    <n v="18313566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x v="1"/>
    <n v="2010"/>
    <s v="Rs."/>
    <x v="22"/>
  </r>
  <r>
    <n v="3600013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x v="1"/>
    <n v="2014"/>
    <s v="Rs."/>
    <x v="33"/>
  </r>
  <r>
    <n v="3600285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x v="1"/>
    <n v="2016"/>
    <s v="Rs."/>
    <x v="44"/>
  </r>
  <r>
    <n v="3300070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x v="1"/>
    <n v="2011"/>
    <s v="Rs."/>
    <x v="24"/>
  </r>
  <r>
    <n v="4000269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x v="1"/>
    <n v="2014"/>
    <s v="Rs."/>
    <x v="22"/>
  </r>
  <r>
    <n v="301499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x v="1"/>
    <n v="2015"/>
    <s v="Rs."/>
    <x v="43"/>
  </r>
  <r>
    <n v="18378803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x v="1"/>
    <n v="2017"/>
    <s v="Rs."/>
    <x v="33"/>
  </r>
  <r>
    <n v="2700082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x v="1"/>
    <n v="2017"/>
    <s v="Rs."/>
    <x v="22"/>
  </r>
  <r>
    <n v="18396610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x v="1"/>
    <n v="2013"/>
    <s v="Rs."/>
    <x v="43"/>
  </r>
  <r>
    <n v="3800022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x v="1"/>
    <n v="2014"/>
    <s v="Rs."/>
    <x v="33"/>
  </r>
  <r>
    <n v="18367402"/>
    <s v="Tpot"/>
    <n v="1"/>
    <s v="Noida"/>
    <s v="Ground Floor, Urbtech Matrix Towers, Opposite Jaypee Hospital, Sector 132, Noida"/>
    <s v="Sector 132"/>
    <s v="Sector 132, Noida"/>
    <n v="77.373254599999996"/>
    <n v="28.5152596"/>
    <s v="Cafe"/>
    <s v="Indian Rupees(Rs.)"/>
    <s v="No"/>
    <s v="No"/>
    <s v="No"/>
    <s v="No"/>
    <n v="2"/>
    <n v="1"/>
    <n v="500"/>
    <n v="1"/>
    <d v="2015-09-04T00:00:00"/>
    <x v="1"/>
    <n v="2015"/>
    <s v="Rs."/>
    <x v="22"/>
  </r>
  <r>
    <n v="3900070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x v="1"/>
    <n v="2017"/>
    <s v="Rs."/>
    <x v="32"/>
  </r>
  <r>
    <n v="18285610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x v="1"/>
    <n v="2017"/>
    <s v="Rs."/>
    <x v="19"/>
  </r>
  <r>
    <n v="113702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x v="1"/>
    <n v="2010"/>
    <s v="Rs."/>
    <x v="22"/>
  </r>
  <r>
    <n v="110436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x v="1"/>
    <n v="2012"/>
    <s v="Rs."/>
    <x v="22"/>
  </r>
  <r>
    <n v="2400148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x v="1"/>
    <n v="2017"/>
    <s v="Rs."/>
    <x v="22"/>
  </r>
  <r>
    <n v="2200044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x v="1"/>
    <n v="2011"/>
    <s v="Rs."/>
    <x v="27"/>
  </r>
  <r>
    <n v="2200034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x v="1"/>
    <n v="2015"/>
    <s v="Rs."/>
    <x v="32"/>
  </r>
  <r>
    <n v="2500069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x v="1"/>
    <n v="2016"/>
    <s v="Rs."/>
    <x v="26"/>
  </r>
  <r>
    <n v="18385443"/>
    <s v="Essen Foods"/>
    <n v="1"/>
    <s v="Noida"/>
    <s v="Shop 2, Vill Mamura, Sector 66, Near Sector 59, Noida"/>
    <s v="Sector 59"/>
    <s v="Sector 59, Noida"/>
    <n v="77.378167399999995"/>
    <n v="28.609575499999998"/>
    <s v="North Indian, Chinese, Mughlai"/>
    <s v="Indian Rupees(Rs.)"/>
    <s v="No"/>
    <s v="No"/>
    <s v="No"/>
    <s v="No"/>
    <n v="2"/>
    <n v="1"/>
    <n v="700"/>
    <n v="1"/>
    <d v="2014-07-01T00:00:00"/>
    <x v="1"/>
    <n v="2014"/>
    <s v="Rs."/>
    <x v="19"/>
  </r>
  <r>
    <n v="2600311"/>
    <s v="Red Chilli"/>
    <n v="1"/>
    <s v="Noida"/>
    <s v="H-Block Market, Near Shiv Mandir, Sector 12, Noida"/>
    <s v="Sector 12"/>
    <s v="Sector 12, Noida"/>
    <n v="77.334395700000002"/>
    <n v="28.594026599999999"/>
    <s v="Chinese"/>
    <s v="Indian Rupees(Rs.)"/>
    <s v="No"/>
    <s v="No"/>
    <s v="No"/>
    <s v="No"/>
    <n v="2"/>
    <n v="1"/>
    <n v="500"/>
    <n v="1"/>
    <d v="2015-06-12T00:00:00"/>
    <x v="1"/>
    <n v="2015"/>
    <s v="Rs."/>
    <x v="22"/>
  </r>
  <r>
    <n v="18362677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x v="1"/>
    <n v="2016"/>
    <s v="Rs."/>
    <x v="22"/>
  </r>
  <r>
    <n v="2900562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x v="1"/>
    <n v="2013"/>
    <s v="Rs."/>
    <x v="25"/>
  </r>
  <r>
    <n v="2900012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x v="1"/>
    <n v="2011"/>
    <s v="Rs."/>
    <x v="32"/>
  </r>
  <r>
    <n v="122830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x v="1"/>
    <n v="2013"/>
    <s v="Rs."/>
    <x v="32"/>
  </r>
  <r>
    <n v="3000996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x v="1"/>
    <n v="2018"/>
    <s v="Rs."/>
    <x v="32"/>
  </r>
  <r>
    <n v="3500059"/>
    <s v="Royal King"/>
    <n v="1"/>
    <s v="Noida"/>
    <s v="Shop 2, 3 &amp; 4, Elite Mart, Sector 77, Near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x v="1"/>
    <n v="2011"/>
    <s v="Rs."/>
    <x v="27"/>
  </r>
  <r>
    <n v="3500081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x v="1"/>
    <n v="2017"/>
    <s v="Rs."/>
    <x v="32"/>
  </r>
  <r>
    <n v="30730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x v="1"/>
    <n v="2015"/>
    <s v="Rs."/>
    <x v="22"/>
  </r>
  <r>
    <n v="130021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x v="1"/>
    <n v="2016"/>
    <s v="Rs."/>
    <x v="32"/>
  </r>
  <r>
    <n v="4719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x v="1"/>
    <n v="2018"/>
    <s v="Rs."/>
    <x v="22"/>
  </r>
  <r>
    <n v="6700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x v="1"/>
    <n v="2013"/>
    <s v="Rs."/>
    <x v="70"/>
  </r>
  <r>
    <n v="723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Beverages, Fast Food"/>
    <s v="Indian Rupees(Rs.)"/>
    <s v="No"/>
    <s v="No"/>
    <s v="No"/>
    <s v="No"/>
    <n v="1"/>
    <n v="1"/>
    <n v="300"/>
    <n v="1"/>
    <d v="2010-09-12T00:00:00"/>
    <x v="1"/>
    <n v="2010"/>
    <s v="Rs."/>
    <x v="33"/>
  </r>
  <r>
    <n v="2100849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x v="1"/>
    <n v="2017"/>
    <s v="Rs."/>
    <x v="70"/>
  </r>
  <r>
    <n v="1401548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x v="1"/>
    <n v="2012"/>
    <s v="Rs."/>
    <x v="70"/>
  </r>
  <r>
    <n v="103065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x v="1"/>
    <n v="2016"/>
    <s v="Rs."/>
    <x v="44"/>
  </r>
  <r>
    <n v="103147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x v="1"/>
    <n v="2015"/>
    <s v="Rs."/>
    <x v="45"/>
  </r>
  <r>
    <n v="18377936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x v="1"/>
    <n v="2012"/>
    <s v="Rs."/>
    <x v="24"/>
  </r>
  <r>
    <n v="2300162"/>
    <s v="Standard Sweets"/>
    <n v="1"/>
    <s v="Noida"/>
    <s v="Shop 6,7, Y-349, Sector 12, Noida"/>
    <s v="Sector 12"/>
    <s v="Sector 12, Noida"/>
    <n v="77.344125199999993"/>
    <n v="28.596949800000001"/>
    <s v="Mithai, North Indian"/>
    <s v="Indian Rupees(Rs.)"/>
    <s v="No"/>
    <s v="No"/>
    <s v="No"/>
    <s v="No"/>
    <n v="1"/>
    <n v="1"/>
    <n v="150"/>
    <n v="1"/>
    <d v="2017-08-23T00:00:00"/>
    <x v="1"/>
    <n v="2017"/>
    <s v="Rs."/>
    <x v="44"/>
  </r>
  <r>
    <n v="95361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South Indian"/>
    <s v="Indian Rupees(Rs.)"/>
    <s v="No"/>
    <s v="No"/>
    <s v="No"/>
    <s v="No"/>
    <n v="1"/>
    <n v="1"/>
    <n v="100"/>
    <n v="1"/>
    <d v="2013-08-09T00:00:00"/>
    <x v="1"/>
    <n v="2013"/>
    <s v="Rs."/>
    <x v="45"/>
  </r>
  <r>
    <n v="801636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x v="1"/>
    <n v="2015"/>
    <s v="Rs."/>
    <x v="43"/>
  </r>
  <r>
    <n v="80126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x v="1"/>
    <n v="2015"/>
    <s v="Rs."/>
    <x v="45"/>
  </r>
  <r>
    <n v="271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x v="1"/>
    <n v="2018"/>
    <s v="Rs."/>
    <x v="44"/>
  </r>
  <r>
    <n v="15005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x v="1"/>
    <n v="2014"/>
    <s v="Rs."/>
    <x v="33"/>
  </r>
  <r>
    <n v="15104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x v="1"/>
    <n v="2018"/>
    <s v="Rs."/>
    <x v="70"/>
  </r>
  <r>
    <n v="15321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"/>
    <s v="Indian Rupees(Rs.)"/>
    <s v="No"/>
    <s v="No"/>
    <s v="No"/>
    <s v="No"/>
    <n v="1"/>
    <n v="1"/>
    <n v="300"/>
    <n v="1"/>
    <d v="2013-07-17T00:00:00"/>
    <x v="1"/>
    <n v="2013"/>
    <s v="Rs."/>
    <x v="33"/>
  </r>
  <r>
    <n v="15091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x v="1"/>
    <n v="2011"/>
    <s v="Rs."/>
    <x v="33"/>
  </r>
  <r>
    <n v="3100159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x v="1"/>
    <n v="2011"/>
    <s v="Rs."/>
    <x v="33"/>
  </r>
  <r>
    <n v="3100143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x v="1"/>
    <n v="2013"/>
    <s v="Rs."/>
    <x v="36"/>
  </r>
  <r>
    <n v="18237384"/>
    <s v="Jaak Foods"/>
    <n v="1"/>
    <s v="Noida"/>
    <s v="Below MK Residency, Nayabans, Opposite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x v="1"/>
    <n v="2013"/>
    <s v="Rs."/>
    <x v="24"/>
  </r>
  <r>
    <n v="360014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x v="1"/>
    <n v="2016"/>
    <s v="Rs."/>
    <x v="70"/>
  </r>
  <r>
    <n v="3600008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x v="1"/>
    <n v="2010"/>
    <s v="Rs."/>
    <x v="43"/>
  </r>
  <r>
    <n v="30694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Ice Cream"/>
    <s v="Indian Rupees(Rs.)"/>
    <s v="No"/>
    <s v="No"/>
    <s v="No"/>
    <s v="No"/>
    <n v="1"/>
    <n v="1"/>
    <n v="300"/>
    <n v="1"/>
    <d v="2015-06-19T00:00:00"/>
    <x v="1"/>
    <n v="2015"/>
    <s v="Rs."/>
    <x v="33"/>
  </r>
  <r>
    <n v="18427467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x v="1"/>
    <n v="2017"/>
    <s v="Rs."/>
    <x v="37"/>
  </r>
  <r>
    <n v="3800053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x v="1"/>
    <n v="2016"/>
    <s v="Rs."/>
    <x v="44"/>
  </r>
  <r>
    <n v="3243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x v="1"/>
    <n v="2013"/>
    <s v="Rs."/>
    <x v="70"/>
  </r>
  <r>
    <n v="3200034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x v="1"/>
    <n v="2016"/>
    <s v="Rs."/>
    <x v="24"/>
  </r>
  <r>
    <n v="4398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x v="1"/>
    <n v="2017"/>
    <s v="Rs."/>
    <x v="45"/>
  </r>
  <r>
    <n v="3400017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x v="1"/>
    <n v="2013"/>
    <s v="Rs."/>
    <x v="24"/>
  </r>
  <r>
    <n v="8913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x v="1"/>
    <n v="2014"/>
    <s v="Rs."/>
    <x v="43"/>
  </r>
  <r>
    <n v="2400052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x v="1"/>
    <n v="2017"/>
    <s v="Rs."/>
    <x v="24"/>
  </r>
  <r>
    <n v="2200001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x v="1"/>
    <n v="2014"/>
    <s v="Rs."/>
    <x v="44"/>
  </r>
  <r>
    <n v="2200045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x v="1"/>
    <n v="2013"/>
    <s v="Rs."/>
    <x v="43"/>
  </r>
  <r>
    <n v="2200043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x v="1"/>
    <n v="2011"/>
    <s v="Rs."/>
    <x v="37"/>
  </r>
  <r>
    <n v="2500123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x v="1"/>
    <n v="2013"/>
    <s v="Rs."/>
    <x v="33"/>
  </r>
  <r>
    <n v="2600472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x v="1"/>
    <n v="2016"/>
    <s v="Rs."/>
    <x v="43"/>
  </r>
  <r>
    <n v="1840860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x v="1"/>
    <n v="2018"/>
    <s v="Rs."/>
    <x v="33"/>
  </r>
  <r>
    <n v="12022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Juices"/>
    <s v="Indian Rupees(Rs.)"/>
    <s v="No"/>
    <s v="No"/>
    <s v="No"/>
    <s v="No"/>
    <n v="1"/>
    <n v="1"/>
    <n v="300"/>
    <n v="1"/>
    <d v="2012-03-27T00:00:00"/>
    <x v="1"/>
    <n v="2012"/>
    <s v="Rs."/>
    <x v="33"/>
  </r>
  <r>
    <n v="6690"/>
    <s v="Riyaz Biryani Corner"/>
    <n v="1"/>
    <s v="Noida"/>
    <s v="29, Block X, 1A, Sector 12 Market, Sector 12, Noida"/>
    <s v="Sector 12"/>
    <s v="Sector 12, Noida"/>
    <n v="77.3381282"/>
    <n v="28.5973644"/>
    <s v="Biryani, North Indian"/>
    <s v="Indian Rupees(Rs.)"/>
    <s v="No"/>
    <s v="No"/>
    <s v="No"/>
    <s v="No"/>
    <n v="1"/>
    <n v="1"/>
    <n v="200"/>
    <n v="1"/>
    <d v="2012-03-21T00:00:00"/>
    <x v="1"/>
    <n v="2012"/>
    <s v="Rs."/>
    <x v="43"/>
  </r>
  <r>
    <n v="18430587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x v="1"/>
    <n v="2012"/>
    <s v="Rs."/>
    <x v="24"/>
  </r>
  <r>
    <n v="183842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x v="1"/>
    <n v="2014"/>
    <s v="Rs."/>
    <x v="33"/>
  </r>
  <r>
    <n v="18034077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Fast Food"/>
    <s v="Indian Rupees(Rs.)"/>
    <s v="No"/>
    <s v="No"/>
    <s v="No"/>
    <s v="No"/>
    <n v="1"/>
    <n v="1"/>
    <n v="150"/>
    <n v="1"/>
    <d v="2015-03-02T00:00:00"/>
    <x v="1"/>
    <n v="2015"/>
    <s v="Rs."/>
    <x v="44"/>
  </r>
  <r>
    <n v="301461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x v="1"/>
    <n v="2015"/>
    <s v="Rs."/>
    <x v="43"/>
  </r>
  <r>
    <n v="2100478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, North Indian"/>
    <s v="Indian Rupees(Rs.)"/>
    <s v="No"/>
    <s v="No"/>
    <s v="No"/>
    <s v="No"/>
    <n v="1"/>
    <n v="1"/>
    <n v="250"/>
    <n v="1"/>
    <d v="2012-02-25T00:00:00"/>
    <x v="1"/>
    <n v="2012"/>
    <s v="Rs."/>
    <x v="70"/>
  </r>
  <r>
    <n v="2100108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x v="1"/>
    <n v="2011"/>
    <s v="Rs."/>
    <x v="70"/>
  </r>
  <r>
    <n v="718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Chinese, Fast Food"/>
    <s v="Indian Rupees(Rs.)"/>
    <s v="No"/>
    <s v="No"/>
    <s v="No"/>
    <s v="No"/>
    <n v="1"/>
    <n v="1"/>
    <n v="400"/>
    <n v="1"/>
    <d v="2011-01-12T00:00:00"/>
    <x v="1"/>
    <n v="2011"/>
    <s v="Rs."/>
    <x v="24"/>
  </r>
  <r>
    <n v="2300065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x v="1"/>
    <n v="2017"/>
    <s v="Rs."/>
    <x v="45"/>
  </r>
  <r>
    <n v="8344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x v="1"/>
    <n v="2014"/>
    <s v="Rs."/>
    <x v="44"/>
  </r>
  <r>
    <n v="2655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x v="1"/>
    <n v="2017"/>
    <s v="Rs."/>
    <x v="43"/>
  </r>
  <r>
    <n v="900282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x v="1"/>
    <n v="2015"/>
    <s v="Rs."/>
    <x v="33"/>
  </r>
  <r>
    <n v="18385021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x v="1"/>
    <n v="2018"/>
    <s v="Rs."/>
    <x v="44"/>
  </r>
  <r>
    <n v="800576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x v="1"/>
    <n v="2018"/>
    <s v="Rs."/>
    <x v="33"/>
  </r>
  <r>
    <n v="35217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x v="1"/>
    <n v="2017"/>
    <s v="Rs."/>
    <x v="43"/>
  </r>
  <r>
    <n v="3600071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x v="1"/>
    <n v="2017"/>
    <s v="Rs."/>
    <x v="24"/>
  </r>
  <r>
    <n v="18279442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x v="1"/>
    <n v="2015"/>
    <s v="Rs."/>
    <x v="43"/>
  </r>
  <r>
    <n v="1733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x v="1"/>
    <n v="2015"/>
    <s v="Rs."/>
    <x v="36"/>
  </r>
  <r>
    <n v="160021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x v="1"/>
    <n v="2010"/>
    <s v="Rs."/>
    <x v="43"/>
  </r>
  <r>
    <n v="4000016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x v="1"/>
    <n v="2014"/>
    <s v="Rs."/>
    <x v="44"/>
  </r>
  <r>
    <n v="4000001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x v="1"/>
    <n v="2015"/>
    <s v="Rs."/>
    <x v="45"/>
  </r>
  <r>
    <n v="4000015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x v="1"/>
    <n v="2010"/>
    <s v="Rs."/>
    <x v="36"/>
  </r>
  <r>
    <n v="13231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x v="1"/>
    <n v="2013"/>
    <s v="Rs."/>
    <x v="24"/>
  </r>
  <r>
    <n v="6505564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x v="1"/>
    <n v="2015"/>
    <s v="Rs."/>
    <x v="43"/>
  </r>
  <r>
    <n v="2700024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x v="1"/>
    <n v="2018"/>
    <s v="Rs."/>
    <x v="36"/>
  </r>
  <r>
    <n v="6036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x v="1"/>
    <n v="2011"/>
    <s v="Rs."/>
    <x v="44"/>
  </r>
  <r>
    <n v="3800238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x v="1"/>
    <n v="2017"/>
    <s v="Rs."/>
    <x v="36"/>
  </r>
  <r>
    <n v="4717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x v="1"/>
    <n v="2015"/>
    <s v="Rs."/>
    <x v="37"/>
  </r>
  <r>
    <n v="3800437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x v="1"/>
    <n v="2016"/>
    <s v="Rs."/>
    <x v="36"/>
  </r>
  <r>
    <n v="18295781"/>
    <s v="New Dragon Chinese Fast Food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x v="1"/>
    <n v="2013"/>
    <s v="Rs."/>
    <x v="36"/>
  </r>
  <r>
    <n v="3200311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x v="1"/>
    <n v="2012"/>
    <s v="Rs."/>
    <x v="23"/>
  </r>
  <r>
    <n v="3200497"/>
    <s v="Zizo"/>
    <n v="1"/>
    <s v="Noida"/>
    <s v="405-406, 3rd Floor, DLF Mall Of India, Sector 18, Noida"/>
    <s v="DLF Mall of India, Sector 18, Noida"/>
    <s v="DLF Mall of India, Sector 18,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x v="1"/>
    <n v="2014"/>
    <s v="Rs."/>
    <x v="114"/>
  </r>
  <r>
    <n v="2800903"/>
    <s v="Movenpick"/>
    <n v="1"/>
    <s v="Noida"/>
    <s v="3rd Floor, DLF Mall of India, Sector 18, Noida"/>
    <s v="DLF Mall of India, Sector 18, Noida"/>
    <s v="DLF Mall of India, Sector 18,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x v="1"/>
    <n v="2010"/>
    <s v="Rs."/>
    <x v="66"/>
  </r>
  <r>
    <n v="2800083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x v="1"/>
    <n v="2014"/>
    <s v="Rs."/>
    <x v="36"/>
  </r>
  <r>
    <n v="18306045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x v="1"/>
    <n v="2018"/>
    <s v="Rs."/>
    <x v="70"/>
  </r>
  <r>
    <n v="166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x v="1"/>
    <n v="2018"/>
    <s v="Rs."/>
    <x v="16"/>
  </r>
  <r>
    <n v="93766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x v="1"/>
    <n v="2018"/>
    <s v="Rs."/>
    <x v="31"/>
  </r>
  <r>
    <n v="3400392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"/>
    <s v="Indian Rupees(Rs.)"/>
    <s v="No"/>
    <s v="No"/>
    <s v="No"/>
    <s v="No"/>
    <n v="3"/>
    <n v="7"/>
    <n v="1000"/>
    <n v="2.6"/>
    <d v="2017-09-08T00:00:00"/>
    <x v="1"/>
    <n v="2017"/>
    <s v="Rs."/>
    <x v="18"/>
  </r>
  <r>
    <n v="111826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x v="1"/>
    <n v="2016"/>
    <s v="Rs."/>
    <x v="33"/>
  </r>
  <r>
    <n v="2400019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, Fast Food"/>
    <s v="Indian Rupees(Rs.)"/>
    <s v="No"/>
    <s v="Yes"/>
    <s v="No"/>
    <s v="No"/>
    <n v="3"/>
    <n v="12"/>
    <n v="1400"/>
    <n v="2.5"/>
    <d v="2018-09-08T00:00:00"/>
    <x v="1"/>
    <n v="2018"/>
    <s v="Rs."/>
    <x v="34"/>
  </r>
  <r>
    <n v="2200236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North Indian, Mughlai"/>
    <s v="Indian Rupees(Rs.)"/>
    <s v="No"/>
    <s v="Yes"/>
    <s v="No"/>
    <s v="No"/>
    <n v="3"/>
    <n v="26"/>
    <n v="1000"/>
    <n v="2.6"/>
    <d v="2011-09-05T00:00:00"/>
    <x v="1"/>
    <n v="2011"/>
    <s v="Rs."/>
    <x v="18"/>
  </r>
  <r>
    <n v="2200055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x v="1"/>
    <n v="2011"/>
    <s v="Rs."/>
    <x v="27"/>
  </r>
  <r>
    <n v="2500030"/>
    <s v="Nirula's"/>
    <n v="1"/>
    <s v="Noida"/>
    <s v="C-135, Near Sector 15 Metro Station, Sector 2, Noida"/>
    <s v="Sector 2"/>
    <s v="Sector 2, Noida"/>
    <n v="77.313512700000004"/>
    <n v="28.5822486"/>
    <s v="Fast Food, Desserts, Ice Cream, Beverages"/>
    <s v="Indian Rupees(Rs.)"/>
    <s v="Yes"/>
    <s v="Yes"/>
    <s v="No"/>
    <s v="No"/>
    <n v="3"/>
    <n v="221"/>
    <n v="1100"/>
    <n v="2.5"/>
    <d v="2016-09-18T00:00:00"/>
    <x v="1"/>
    <n v="2016"/>
    <s v="Rs."/>
    <x v="23"/>
  </r>
  <r>
    <n v="18366652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x v="1"/>
    <n v="2018"/>
    <s v="Rs."/>
    <x v="33"/>
  </r>
  <r>
    <n v="1843078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x v="1"/>
    <n v="2013"/>
    <s v="Rs."/>
    <x v="70"/>
  </r>
  <r>
    <n v="18461339"/>
    <s v="Hunger's Hub"/>
    <n v="1"/>
    <s v="Noida"/>
    <s v="Shop 1, Jalvayu Vihar, Shopping Complex, Sector 25, Noida"/>
    <s v="Sector 25"/>
    <s v="Sector 25, Noida"/>
    <n v="77.337865300000004"/>
    <n v="28.5845728"/>
    <s v="Chinese, Fast Food"/>
    <s v="Indian Rupees(Rs.)"/>
    <s v="No"/>
    <s v="Yes"/>
    <s v="No"/>
    <s v="No"/>
    <n v="2"/>
    <n v="16"/>
    <n v="550"/>
    <n v="3.1"/>
    <d v="2011-09-19T00:00:00"/>
    <x v="1"/>
    <n v="2011"/>
    <s v="Rs."/>
    <x v="26"/>
  </r>
  <r>
    <n v="2900469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x v="1"/>
    <n v="2017"/>
    <s v="Rs."/>
    <x v="43"/>
  </r>
  <r>
    <n v="18377283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x v="1"/>
    <n v="2012"/>
    <s v="Rs."/>
    <x v="33"/>
  </r>
  <r>
    <n v="3000014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x v="1"/>
    <n v="2011"/>
    <s v="Rs."/>
    <x v="32"/>
  </r>
  <r>
    <n v="3001065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x v="1"/>
    <n v="2017"/>
    <s v="Rs."/>
    <x v="37"/>
  </r>
  <r>
    <n v="2100322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x v="1"/>
    <n v="2011"/>
    <s v="Rs."/>
    <x v="33"/>
  </r>
  <r>
    <n v="2100074"/>
    <s v="Punjabi Tadka"/>
    <n v="1"/>
    <s v="Noida"/>
    <s v="B Block Market, Behind Mother Dairy, Sector 34, Noida"/>
    <s v="Sector 34"/>
    <s v="Sector 34, Noida"/>
    <n v="77.360355999999996"/>
    <n v="28.583684000000002"/>
    <s v="North Indian"/>
    <s v="Indian Rupees(Rs.)"/>
    <s v="No"/>
    <s v="Yes"/>
    <s v="No"/>
    <s v="No"/>
    <n v="1"/>
    <n v="70"/>
    <n v="450"/>
    <n v="3.7"/>
    <d v="2017-09-12T00:00:00"/>
    <x v="1"/>
    <n v="2017"/>
    <s v="Rs."/>
    <x v="37"/>
  </r>
  <r>
    <n v="1400544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x v="1"/>
    <n v="2016"/>
    <s v="Rs."/>
    <x v="33"/>
  </r>
  <r>
    <n v="18209498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x v="1"/>
    <n v="2011"/>
    <s v="Rs."/>
    <x v="37"/>
  </r>
  <r>
    <n v="1400056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x v="1"/>
    <n v="2017"/>
    <s v="Rs."/>
    <x v="68"/>
  </r>
  <r>
    <n v="1401948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x v="1"/>
    <n v="2016"/>
    <s v="Rs."/>
    <x v="19"/>
  </r>
  <r>
    <n v="1402089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x v="1"/>
    <n v="2012"/>
    <s v="Rs."/>
    <x v="27"/>
  </r>
  <r>
    <n v="100080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x v="1"/>
    <n v="2014"/>
    <s v="Rs."/>
    <x v="33"/>
  </r>
  <r>
    <n v="18378852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x v="1"/>
    <n v="2010"/>
    <s v="Rs."/>
    <x v="27"/>
  </r>
  <r>
    <n v="65055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x v="1"/>
    <n v="2016"/>
    <s v="Rs."/>
    <x v="27"/>
  </r>
  <r>
    <n v="900969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x v="1"/>
    <n v="2012"/>
    <s v="Rs."/>
    <x v="116"/>
  </r>
  <r>
    <n v="900561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x v="1"/>
    <n v="2014"/>
    <s v="Rs."/>
    <x v="66"/>
  </r>
  <r>
    <n v="801690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x v="1"/>
    <n v="2018"/>
    <s v="Rs."/>
    <x v="33"/>
  </r>
  <r>
    <n v="801247"/>
    <s v="Nite Bites"/>
    <n v="1"/>
    <s v="Noida"/>
    <s v="D 5, Logic Infotech Park, Sector 59, Noida"/>
    <s v="Sector 59"/>
    <s v="Sector 59, Noida"/>
    <n v="77.372323899999998"/>
    <n v="28.6080732"/>
    <s v="North Indian, Chinese, Continental"/>
    <s v="Indian Rupees(Rs.)"/>
    <s v="No"/>
    <s v="Yes"/>
    <s v="Yes"/>
    <s v="No"/>
    <n v="2"/>
    <n v="8"/>
    <n v="650"/>
    <n v="2.7"/>
    <d v="2014-09-16T00:00:00"/>
    <x v="1"/>
    <n v="2014"/>
    <s v="Rs."/>
    <x v="66"/>
  </r>
  <r>
    <n v="15221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x v="1"/>
    <n v="2011"/>
    <s v="Rs."/>
    <x v="66"/>
  </r>
  <r>
    <n v="3100153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x v="1"/>
    <n v="2018"/>
    <s v="Rs."/>
    <x v="37"/>
  </r>
  <r>
    <n v="18388642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x v="1"/>
    <n v="2011"/>
    <s v="Rs."/>
    <x v="27"/>
  </r>
  <r>
    <n v="3600119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x v="1"/>
    <n v="2017"/>
    <s v="Rs."/>
    <x v="32"/>
  </r>
  <r>
    <n v="3600014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x v="1"/>
    <n v="2011"/>
    <s v="Rs."/>
    <x v="44"/>
  </r>
  <r>
    <n v="3300416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x v="1"/>
    <n v="2014"/>
    <s v="Rs."/>
    <x v="36"/>
  </r>
  <r>
    <n v="2700032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x v="1"/>
    <n v="2014"/>
    <s v="Rs."/>
    <x v="44"/>
  </r>
  <r>
    <n v="1600169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x v="1"/>
    <n v="2010"/>
    <s v="Rs."/>
    <x v="37"/>
  </r>
  <r>
    <n v="18279982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x v="1"/>
    <n v="2018"/>
    <s v="Rs."/>
    <x v="27"/>
  </r>
  <r>
    <n v="4000294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"/>
    <s v="Indian Rupees(Rs.)"/>
    <s v="No"/>
    <s v="No"/>
    <s v="No"/>
    <s v="No"/>
    <n v="2"/>
    <n v="2"/>
    <n v="700"/>
    <n v="1"/>
    <d v="2013-09-05T00:00:00"/>
    <x v="1"/>
    <n v="2013"/>
    <s v="Rs."/>
    <x v="19"/>
  </r>
  <r>
    <n v="2700002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x v="1"/>
    <n v="2010"/>
    <s v="Rs."/>
    <x v="116"/>
  </r>
  <r>
    <n v="3200024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x v="1"/>
    <n v="2010"/>
    <s v="Rs."/>
    <x v="35"/>
  </r>
  <r>
    <n v="18346996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x v="1"/>
    <n v="2018"/>
    <s v="Rs."/>
    <x v="45"/>
  </r>
  <r>
    <n v="2800019"/>
    <s v="Chopaal Marwari"/>
    <n v="1"/>
    <s v="Noida"/>
    <s v="3rd Floor, The Great India Place, Sector 38-A,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x v="1"/>
    <n v="2013"/>
    <s v="Rs."/>
    <x v="32"/>
  </r>
  <r>
    <n v="3400016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North Indian, Mughlai, Chinese"/>
    <s v="Indian Rupees(Rs.)"/>
    <s v="No"/>
    <s v="Yes"/>
    <s v="No"/>
    <s v="No"/>
    <n v="2"/>
    <n v="179"/>
    <n v="600"/>
    <n v="3.6"/>
    <d v="2012-09-17T00:00:00"/>
    <x v="1"/>
    <n v="2012"/>
    <s v="Rs."/>
    <x v="32"/>
  </r>
  <r>
    <n v="51705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x v="1"/>
    <n v="2017"/>
    <s v="Rs."/>
    <x v="37"/>
  </r>
  <r>
    <n v="18385201"/>
    <s v="The Big Chill Cakery"/>
    <n v="1"/>
    <s v="Noida"/>
    <s v="Ground Floor, DLF Mall Of India, Sector 18, Noida"/>
    <s v="DLF Mall of India, Sector 18, Noida"/>
    <s v="DLF Mall of India, Sector 18,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x v="1"/>
    <n v="2014"/>
    <s v="Rs."/>
    <x v="19"/>
  </r>
  <r>
    <n v="113570"/>
    <s v="Dunkin' Donuts"/>
    <n v="1"/>
    <s v="Noida"/>
    <s v="3rd Floor, DLF Mall of India, Sector 18, Noida"/>
    <s v="DLF Mall of India, Sector 18, Noida"/>
    <s v="DLF Mall of India, Sector 18,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x v="1"/>
    <n v="2015"/>
    <s v="Rs."/>
    <x v="32"/>
  </r>
  <r>
    <n v="2400017"/>
    <s v="The Frozen Factory"/>
    <n v="1"/>
    <s v="Noida"/>
    <s v="2nd Floor, Near H&amp;M, DLF Mall of India, Sector 18, Noida"/>
    <s v="DLF Mall of India, Sector 18, Noida"/>
    <s v="DLF Mall of India, Sector 18, Noida, Noida"/>
    <n v="0"/>
    <n v="0"/>
    <s v="Ice Cream, Desserts"/>
    <s v="Indian Rupees(Rs.)"/>
    <s v="No"/>
    <s v="No"/>
    <s v="No"/>
    <s v="No"/>
    <n v="1"/>
    <n v="22"/>
    <n v="350"/>
    <n v="3.7"/>
    <d v="2016-08-11T00:00:00"/>
    <x v="1"/>
    <n v="2016"/>
    <s v="Rs."/>
    <x v="36"/>
  </r>
  <r>
    <n v="1400169"/>
    <s v="SodaBottleOpenerWala"/>
    <n v="1"/>
    <s v="Noida"/>
    <s v="3rd Floor, DLF Mall of India, Sector 18, Noida"/>
    <s v="DLF Mall of India, Sector 18, Noida"/>
    <s v="DLF Mall of India, Sector 18,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x v="1"/>
    <n v="2012"/>
    <s v="Rs."/>
    <x v="68"/>
  </r>
  <r>
    <n v="2400016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x v="1"/>
    <n v="2010"/>
    <s v="Rs."/>
    <x v="32"/>
  </r>
  <r>
    <n v="2400010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x v="1"/>
    <n v="2011"/>
    <s v="Rs."/>
    <x v="26"/>
  </r>
  <r>
    <n v="2500023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x v="1"/>
    <n v="2015"/>
    <s v="Rs."/>
    <x v="16"/>
  </r>
  <r>
    <n v="2500029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x v="1"/>
    <n v="2012"/>
    <s v="Rs."/>
    <x v="32"/>
  </r>
  <r>
    <n v="18422898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x v="1"/>
    <n v="2012"/>
    <s v="Rs."/>
    <x v="27"/>
  </r>
  <r>
    <n v="2600079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x v="1"/>
    <n v="2017"/>
    <s v="Rs."/>
    <x v="36"/>
  </r>
  <r>
    <n v="2600230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x v="1"/>
    <n v="2010"/>
    <s v="Rs."/>
    <x v="19"/>
  </r>
  <r>
    <n v="120519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x v="1"/>
    <n v="2010"/>
    <s v="Rs."/>
    <x v="43"/>
  </r>
  <r>
    <n v="2900219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x v="1"/>
    <n v="2015"/>
    <s v="Rs."/>
    <x v="32"/>
  </r>
  <r>
    <n v="120203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x v="1"/>
    <n v="2017"/>
    <s v="Rs."/>
    <x v="116"/>
  </r>
  <r>
    <n v="3001489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x v="1"/>
    <n v="2012"/>
    <s v="Rs."/>
    <x v="33"/>
  </r>
  <r>
    <n v="130332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x v="1"/>
    <n v="2013"/>
    <s v="Rs."/>
    <x v="27"/>
  </r>
  <r>
    <n v="309757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x v="1"/>
    <n v="2010"/>
    <s v="Rs."/>
    <x v="26"/>
  </r>
  <r>
    <n v="801384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x v="1"/>
    <n v="2012"/>
    <s v="Rs."/>
    <x v="66"/>
  </r>
  <r>
    <n v="16519231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x v="1"/>
    <n v="2017"/>
    <s v="Rs."/>
    <x v="66"/>
  </r>
  <r>
    <n v="18452864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x v="1"/>
    <n v="2018"/>
    <s v="Rs."/>
    <x v="33"/>
  </r>
  <r>
    <n v="18454586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x v="1"/>
    <n v="2011"/>
    <s v="Rs."/>
    <x v="43"/>
  </r>
  <r>
    <n v="18017612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x v="1"/>
    <n v="2017"/>
    <s v="Rs."/>
    <x v="43"/>
  </r>
  <r>
    <n v="24286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x v="1"/>
    <n v="2010"/>
    <s v="Rs."/>
    <x v="70"/>
  </r>
  <r>
    <n v="18296995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x v="1"/>
    <n v="2014"/>
    <s v="Rs."/>
    <x v="45"/>
  </r>
  <r>
    <n v="800483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x v="1"/>
    <n v="2010"/>
    <s v="Rs."/>
    <x v="37"/>
  </r>
  <r>
    <n v="15132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x v="1"/>
    <n v="2018"/>
    <s v="Rs."/>
    <x v="19"/>
  </r>
  <r>
    <n v="15774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x v="1"/>
    <n v="2012"/>
    <s v="Rs."/>
    <x v="25"/>
  </r>
  <r>
    <n v="15368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x v="1"/>
    <n v="2017"/>
    <s v="Rs."/>
    <x v="26"/>
  </r>
  <r>
    <n v="3100013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x v="1"/>
    <n v="2011"/>
    <s v="Rs."/>
    <x v="36"/>
  </r>
  <r>
    <n v="18408295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x v="1"/>
    <n v="2017"/>
    <s v="Rs."/>
    <x v="27"/>
  </r>
  <r>
    <n v="3600009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x v="1"/>
    <n v="2013"/>
    <s v="Rs."/>
    <x v="23"/>
  </r>
  <r>
    <n v="1600109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x v="1"/>
    <n v="2011"/>
    <s v="Rs."/>
    <x v="44"/>
  </r>
  <r>
    <n v="18343124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x v="1"/>
    <n v="2014"/>
    <s v="Rs."/>
    <x v="35"/>
  </r>
  <r>
    <n v="3700050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x v="1"/>
    <n v="2017"/>
    <s v="Rs."/>
    <x v="66"/>
  </r>
  <r>
    <n v="2700001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x v="1"/>
    <n v="2010"/>
    <s v="Rs."/>
    <x v="160"/>
  </r>
  <r>
    <n v="3800021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x v="1"/>
    <n v="2010"/>
    <s v="Rs."/>
    <x v="35"/>
  </r>
  <r>
    <n v="3800003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x v="1"/>
    <n v="2014"/>
    <s v="Rs."/>
    <x v="32"/>
  </r>
  <r>
    <n v="3800000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x v="1"/>
    <n v="2018"/>
    <s v="Rs."/>
    <x v="68"/>
  </r>
  <r>
    <n v="3800252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x v="1"/>
    <n v="2018"/>
    <s v="Rs."/>
    <x v="66"/>
  </r>
  <r>
    <n v="3900058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Fast Food, Beverages"/>
    <s v="Indian Rupees(Rs.)"/>
    <s v="No"/>
    <s v="No"/>
    <s v="No"/>
    <s v="No"/>
    <n v="1"/>
    <n v="5"/>
    <n v="350"/>
    <n v="2.8"/>
    <d v="2010-07-14T00:00:00"/>
    <x v="1"/>
    <n v="2010"/>
    <s v="Rs."/>
    <x v="36"/>
  </r>
  <r>
    <n v="2800012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x v="1"/>
    <n v="2011"/>
    <s v="Rs."/>
    <x v="27"/>
  </r>
  <r>
    <n v="15705"/>
    <s v="Punjabi Pakwaan"/>
    <n v="1"/>
    <s v="Noida"/>
    <s v="Shop 39 &amp; 40, L-93-A, Sector 11, Noida"/>
    <s v="Sector 11"/>
    <s v="Sector 11, Noida"/>
    <n v="77.335715500000006"/>
    <n v="28.5977441"/>
    <s v="North Indian, Mughlai"/>
    <s v="Indian Rupees(Rs.)"/>
    <s v="Yes"/>
    <s v="Yes"/>
    <s v="No"/>
    <s v="No"/>
    <n v="2"/>
    <n v="34"/>
    <n v="800"/>
    <n v="3.3"/>
    <d v="2015-07-10T00:00:00"/>
    <x v="1"/>
    <n v="2015"/>
    <s v="Rs."/>
    <x v="27"/>
  </r>
  <r>
    <n v="3400346"/>
    <s v="Evergreen Sweets"/>
    <n v="1"/>
    <s v="Noida"/>
    <s v="A-2/27, Opposite Kendriya Vihar, Sector 110, Noida"/>
    <s v="Sector 110"/>
    <s v="Sector 110, Noida"/>
    <n v="77.387305720000001"/>
    <n v="28.533340800000001"/>
    <s v="North Indian, South Indian, Chinese, Mithai"/>
    <s v="Indian Rupees(Rs.)"/>
    <s v="No"/>
    <s v="No"/>
    <s v="No"/>
    <s v="No"/>
    <n v="1"/>
    <n v="16"/>
    <n v="200"/>
    <n v="2.6"/>
    <d v="2016-07-18T00:00:00"/>
    <x v="1"/>
    <n v="2016"/>
    <s v="Rs."/>
    <x v="43"/>
  </r>
  <r>
    <n v="2200030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x v="1"/>
    <n v="2011"/>
    <s v="Rs."/>
    <x v="19"/>
  </r>
  <r>
    <n v="2200283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x v="1"/>
    <n v="2018"/>
    <s v="Rs."/>
    <x v="32"/>
  </r>
  <r>
    <n v="2200149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x v="1"/>
    <n v="2016"/>
    <s v="Rs."/>
    <x v="32"/>
  </r>
  <r>
    <n v="3400325"/>
    <s v="Domino's Pizza"/>
    <n v="1"/>
    <s v="Noida"/>
    <s v="Express Trade Towers 2, B-36, Sector 132, Noida"/>
    <s v="Sector 132"/>
    <s v="Sector 132, Noida"/>
    <n v="77.377632000000006"/>
    <n v="28.514190500000002"/>
    <s v="Pizza"/>
    <s v="Indian Rupees(Rs.)"/>
    <s v="No"/>
    <s v="No"/>
    <s v="No"/>
    <s v="No"/>
    <n v="2"/>
    <n v="27"/>
    <n v="700"/>
    <n v="2.5"/>
    <d v="2015-07-09T00:00:00"/>
    <x v="1"/>
    <n v="2015"/>
    <s v="Rs."/>
    <x v="19"/>
  </r>
  <r>
    <n v="18022206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x v="1"/>
    <n v="2014"/>
    <s v="Rs."/>
    <x v="33"/>
  </r>
  <r>
    <n v="18339874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x v="1"/>
    <n v="2018"/>
    <s v="Rs."/>
    <x v="43"/>
  </r>
  <r>
    <n v="18408676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x v="1"/>
    <n v="2016"/>
    <s v="Rs."/>
    <x v="33"/>
  </r>
  <r>
    <n v="2900234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x v="1"/>
    <n v="2012"/>
    <s v="Rs."/>
    <x v="32"/>
  </r>
  <r>
    <n v="18436042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x v="1"/>
    <n v="2016"/>
    <s v="Rs."/>
    <x v="37"/>
  </r>
  <r>
    <n v="71492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x v="1"/>
    <n v="2016"/>
    <s v="Rs."/>
    <x v="45"/>
  </r>
  <r>
    <n v="18434000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x v="1"/>
    <n v="2010"/>
    <s v="Rs."/>
    <x v="36"/>
  </r>
  <r>
    <n v="3000126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x v="1"/>
    <n v="2010"/>
    <s v="Rs."/>
    <x v="32"/>
  </r>
  <r>
    <n v="2100784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x v="1"/>
    <n v="2011"/>
    <s v="Rs."/>
    <x v="36"/>
  </r>
  <r>
    <n v="18418733"/>
    <s v="Domino's Pizza"/>
    <n v="1"/>
    <s v="Noida"/>
    <s v="Ground Floor, Botanical Garden, Metro Station, Sector 38, Noida"/>
    <s v="Sector 38"/>
    <s v="Sector 38, Noida"/>
    <n v="77.334210999999996"/>
    <n v="28.564222000000001"/>
    <s v="Pizza"/>
    <s v="Indian Rupees(Rs.)"/>
    <s v="No"/>
    <s v="No"/>
    <s v="No"/>
    <s v="No"/>
    <n v="2"/>
    <n v="70"/>
    <n v="700"/>
    <n v="2.4"/>
    <d v="2013-07-15T00:00:00"/>
    <x v="1"/>
    <n v="2013"/>
    <s v="Rs."/>
    <x v="19"/>
  </r>
  <r>
    <n v="6301290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x v="1"/>
    <n v="2017"/>
    <s v="Rs."/>
    <x v="33"/>
  </r>
  <r>
    <n v="6300781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Chinese"/>
    <s v="Indian Rupees(Rs.)"/>
    <s v="No"/>
    <s v="No"/>
    <s v="No"/>
    <s v="No"/>
    <n v="2"/>
    <n v="2"/>
    <n v="600"/>
    <n v="1"/>
    <d v="2017-07-13T00:00:00"/>
    <x v="1"/>
    <n v="2017"/>
    <s v="Rs."/>
    <x v="32"/>
  </r>
  <r>
    <n v="475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x v="1"/>
    <n v="2012"/>
    <s v="Rs."/>
    <x v="32"/>
  </r>
  <r>
    <n v="2300176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x v="1"/>
    <n v="2010"/>
    <s v="Rs."/>
    <x v="33"/>
  </r>
  <r>
    <n v="311982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x v="1"/>
    <n v="2015"/>
    <s v="Rs."/>
    <x v="32"/>
  </r>
  <r>
    <n v="900682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x v="1"/>
    <n v="2018"/>
    <s v="Rs."/>
    <x v="32"/>
  </r>
  <r>
    <n v="95333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x v="1"/>
    <n v="2012"/>
    <s v="Rs."/>
    <x v="44"/>
  </r>
  <r>
    <n v="900533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x v="1"/>
    <n v="2012"/>
    <s v="Rs."/>
    <x v="33"/>
  </r>
  <r>
    <n v="900032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x v="1"/>
    <n v="2013"/>
    <s v="Rs."/>
    <x v="16"/>
  </r>
  <r>
    <n v="24530"/>
    <s v="Oh Buoy"/>
    <n v="1"/>
    <s v="Noida"/>
    <s v="Near DLF Building, Sector 62, Noida"/>
    <s v="Sector 62"/>
    <s v="Sector 62, Noida"/>
    <n v="77.370029950000003"/>
    <n v="28.623921710000001"/>
    <s v="Mexican, Italian, Fast Food"/>
    <s v="Indian Rupees(Rs.)"/>
    <s v="No"/>
    <s v="No"/>
    <s v="No"/>
    <s v="No"/>
    <n v="2"/>
    <n v="50"/>
    <n v="650"/>
    <n v="3.3"/>
    <d v="2018-07-02T00:00:00"/>
    <x v="1"/>
    <n v="2018"/>
    <s v="Rs."/>
    <x v="66"/>
  </r>
  <r>
    <n v="20842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x v="1"/>
    <n v="2012"/>
    <s v="Rs."/>
    <x v="20"/>
  </r>
  <r>
    <n v="80027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x v="1"/>
    <n v="2011"/>
    <s v="Rs."/>
    <x v="26"/>
  </r>
  <r>
    <n v="1530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x v="1"/>
    <n v="2017"/>
    <s v="Rs."/>
    <x v="33"/>
  </r>
  <r>
    <n v="15078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"/>
    <s v="Indian Rupees(Rs.)"/>
    <s v="Yes"/>
    <s v="Yes"/>
    <s v="No"/>
    <s v="No"/>
    <n v="2"/>
    <n v="45"/>
    <n v="800"/>
    <n v="3.1"/>
    <d v="2013-07-27T00:00:00"/>
    <x v="1"/>
    <n v="2013"/>
    <s v="Rs."/>
    <x v="27"/>
  </r>
  <r>
    <n v="15497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"/>
    <s v="Indian Rupees(Rs.)"/>
    <s v="No"/>
    <s v="No"/>
    <s v="No"/>
    <s v="No"/>
    <n v="3"/>
    <n v="144"/>
    <n v="1000"/>
    <n v="3.4"/>
    <d v="2018-07-26T00:00:00"/>
    <x v="1"/>
    <n v="2018"/>
    <s v="Rs."/>
    <x v="18"/>
  </r>
  <r>
    <n v="18318116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x v="1"/>
    <n v="2011"/>
    <s v="Rs."/>
    <x v="43"/>
  </r>
  <r>
    <n v="3600252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"/>
    <s v="Indian Rupees(Rs.)"/>
    <s v="No"/>
    <s v="Yes"/>
    <s v="No"/>
    <s v="No"/>
    <n v="3"/>
    <n v="113"/>
    <n v="1000"/>
    <n v="3.3"/>
    <d v="2011-07-25T00:00:00"/>
    <x v="1"/>
    <n v="2011"/>
    <s v="Rs."/>
    <x v="18"/>
  </r>
  <r>
    <n v="3600022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Continental"/>
    <s v="Indian Rupees(Rs.)"/>
    <s v="Yes"/>
    <s v="Yes"/>
    <s v="No"/>
    <s v="No"/>
    <n v="3"/>
    <n v="108"/>
    <n v="1200"/>
    <n v="2"/>
    <d v="2010-07-20T00:00:00"/>
    <x v="1"/>
    <n v="2010"/>
    <s v="Rs."/>
    <x v="35"/>
  </r>
  <r>
    <n v="3300057"/>
    <s v="Wow! Momo"/>
    <n v="1"/>
    <s v="Noida"/>
    <s v="Food Court, DLF Mall of India, FC16, Plot M-03, Sector 18, Noida"/>
    <s v="DLF Mall of India, Sector 18, Noida"/>
    <s v="DLF Mall of India, Sector 18, Noida, Noida"/>
    <n v="77.321090100000006"/>
    <n v="28.567379500000001"/>
    <s v="Chinese, Tibetan"/>
    <s v="Indian Rupees(Rs.)"/>
    <s v="No"/>
    <s v="No"/>
    <s v="No"/>
    <s v="No"/>
    <n v="1"/>
    <n v="212"/>
    <n v="350"/>
    <n v="2.7"/>
    <d v="2010-06-09T00:00:00"/>
    <x v="1"/>
    <n v="2010"/>
    <s v="Rs."/>
    <x v="36"/>
  </r>
  <r>
    <n v="1600205"/>
    <s v="Instapizza"/>
    <n v="1"/>
    <s v="Noida"/>
    <s v="Food Court, DLF Mall Of India, Sector 18, Noida"/>
    <s v="DLF Mall of India, Sector 18, Noida"/>
    <s v="DLF Mall of India, Sector 18,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x v="1"/>
    <n v="2017"/>
    <s v="Rs."/>
    <x v="20"/>
  </r>
  <r>
    <n v="1827716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x v="1"/>
    <n v="2012"/>
    <s v="Rs."/>
    <x v="35"/>
  </r>
  <r>
    <n v="4000030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x v="1"/>
    <n v="2017"/>
    <s v="Rs."/>
    <x v="19"/>
  </r>
  <r>
    <n v="3700010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x v="1"/>
    <n v="2017"/>
    <s v="Rs."/>
    <x v="32"/>
  </r>
  <r>
    <n v="18255125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x v="1"/>
    <n v="2011"/>
    <s v="Rs."/>
    <x v="20"/>
  </r>
  <r>
    <n v="2700010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x v="1"/>
    <n v="2016"/>
    <s v="Rs."/>
    <x v="18"/>
  </r>
  <r>
    <n v="2700007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x v="1"/>
    <n v="2011"/>
    <s v="Rs."/>
    <x v="36"/>
  </r>
  <r>
    <n v="2700019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x v="1"/>
    <n v="2011"/>
    <s v="Rs."/>
    <x v="36"/>
  </r>
  <r>
    <n v="2700044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x v="1"/>
    <n v="2017"/>
    <s v="Rs."/>
    <x v="37"/>
  </r>
  <r>
    <n v="2700059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x v="1"/>
    <n v="2018"/>
    <s v="Rs."/>
    <x v="37"/>
  </r>
  <r>
    <n v="2700085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Continental, Chinese, Thai, Mughlai, North Indian"/>
    <s v="Indian Rupees(Rs.)"/>
    <s v="No"/>
    <s v="No"/>
    <s v="No"/>
    <s v="No"/>
    <n v="3"/>
    <n v="46"/>
    <n v="1200"/>
    <n v="3.8"/>
    <d v="2015-06-01T00:00:00"/>
    <x v="1"/>
    <n v="2015"/>
    <s v="Rs."/>
    <x v="35"/>
  </r>
  <r>
    <n v="2700049"/>
    <s v="Green Chick Chop"/>
    <n v="1"/>
    <s v="Noida"/>
    <s v="Shop 32, Block A-2"/>
    <s v="Sector 110"/>
    <s v="Sector 110, Noida"/>
    <n v="77.387397919999998"/>
    <n v="28.533509290000001"/>
    <s v="Raw Meats, North Indian, Fast Food"/>
    <s v="Indian Rupees(Rs.)"/>
    <s v="No"/>
    <s v="No"/>
    <s v="No"/>
    <s v="No"/>
    <n v="1"/>
    <n v="7"/>
    <n v="350"/>
    <n v="2.9"/>
    <d v="2016-06-08T00:00:00"/>
    <x v="1"/>
    <n v="2016"/>
    <s v="Rs."/>
    <x v="36"/>
  </r>
  <r>
    <n v="3200090"/>
    <s v="The Cake Shop"/>
    <n v="1"/>
    <s v="Noida"/>
    <s v="Shop A-79, Opposite Kotak Mahindra Bank, Sector 110, Noida"/>
    <s v="Sector 110"/>
    <s v="Sector 110, Noida"/>
    <n v="77.387169929999999"/>
    <n v="28.533958479999999"/>
    <s v="Bakery, Fast Food"/>
    <s v="Indian Rupees(Rs.)"/>
    <s v="No"/>
    <s v="No"/>
    <s v="No"/>
    <s v="No"/>
    <n v="1"/>
    <n v="2"/>
    <n v="250"/>
    <n v="1"/>
    <d v="2015-06-23T00:00:00"/>
    <x v="1"/>
    <n v="2015"/>
    <s v="Rs."/>
    <x v="70"/>
  </r>
  <r>
    <n v="3900050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x v="1"/>
    <n v="2010"/>
    <s v="Rs."/>
    <x v="45"/>
  </r>
  <r>
    <n v="3400005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x v="1"/>
    <n v="2016"/>
    <s v="Rs."/>
    <x v="70"/>
  </r>
  <r>
    <n v="3400033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x v="1"/>
    <n v="2010"/>
    <s v="Rs."/>
    <x v="23"/>
  </r>
  <r>
    <n v="111895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x v="1"/>
    <n v="2010"/>
    <s v="Rs."/>
    <x v="33"/>
  </r>
  <r>
    <n v="1833558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x v="1"/>
    <n v="2017"/>
    <s v="Rs."/>
    <x v="43"/>
  </r>
  <r>
    <n v="2400144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x v="1"/>
    <n v="2018"/>
    <s v="Rs."/>
    <x v="66"/>
  </r>
  <r>
    <n v="2400009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x v="1"/>
    <n v="2015"/>
    <s v="Rs."/>
    <x v="32"/>
  </r>
  <r>
    <n v="2500075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x v="1"/>
    <n v="2012"/>
    <s v="Rs."/>
    <x v="33"/>
  </r>
  <r>
    <n v="2500056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x v="1"/>
    <n v="2016"/>
    <s v="Rs."/>
    <x v="36"/>
  </r>
  <r>
    <n v="250012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x v="1"/>
    <n v="2012"/>
    <s v="Rs."/>
    <x v="33"/>
  </r>
  <r>
    <n v="56464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x v="1"/>
    <n v="2014"/>
    <s v="Rs."/>
    <x v="32"/>
  </r>
  <r>
    <n v="18439634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x v="1"/>
    <n v="2016"/>
    <s v="Rs."/>
    <x v="43"/>
  </r>
  <r>
    <n v="2600109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x v="1"/>
    <n v="2017"/>
    <s v="Rs."/>
    <x v="33"/>
  </r>
  <r>
    <n v="3000107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Mughlai"/>
    <s v="Indian Rupees(Rs.)"/>
    <s v="Yes"/>
    <s v="No"/>
    <s v="No"/>
    <s v="No"/>
    <n v="2"/>
    <n v="7"/>
    <n v="900"/>
    <n v="2.9"/>
    <d v="2018-06-11T00:00:00"/>
    <x v="1"/>
    <n v="2018"/>
    <s v="Rs."/>
    <x v="20"/>
  </r>
  <r>
    <n v="3001032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x v="1"/>
    <n v="2017"/>
    <s v="Rs."/>
    <x v="66"/>
  </r>
  <r>
    <n v="3000062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x v="1"/>
    <n v="2017"/>
    <s v="Rs."/>
    <x v="27"/>
  </r>
  <r>
    <n v="35000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x v="1"/>
    <n v="2018"/>
    <s v="Rs."/>
    <x v="66"/>
  </r>
  <r>
    <n v="8595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x v="1"/>
    <n v="2013"/>
    <s v="Rs."/>
    <x v="70"/>
  </r>
  <r>
    <n v="8601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x v="1"/>
    <n v="2013"/>
    <s v="Rs."/>
    <x v="37"/>
  </r>
  <r>
    <n v="301670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x v="1"/>
    <n v="2016"/>
    <s v="Rs."/>
    <x v="68"/>
  </r>
  <r>
    <n v="130409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x v="1"/>
    <n v="2010"/>
    <s v="Rs."/>
    <x v="27"/>
  </r>
  <r>
    <n v="18466978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x v="1"/>
    <n v="2013"/>
    <s v="Rs."/>
    <x v="32"/>
  </r>
  <r>
    <n v="16512168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x v="1"/>
    <n v="2013"/>
    <s v="Rs."/>
    <x v="36"/>
  </r>
  <r>
    <n v="2100565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x v="1"/>
    <n v="2016"/>
    <s v="Rs."/>
    <x v="43"/>
  </r>
  <r>
    <n v="18397909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x v="1"/>
    <n v="2016"/>
    <s v="Rs."/>
    <x v="36"/>
  </r>
  <r>
    <n v="313207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x v="1"/>
    <n v="2016"/>
    <s v="Rs."/>
    <x v="116"/>
  </r>
  <r>
    <n v="103090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x v="1"/>
    <n v="2014"/>
    <s v="Rs."/>
    <x v="70"/>
  </r>
  <r>
    <n v="2300048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x v="1"/>
    <n v="2016"/>
    <s v="Rs."/>
    <x v="45"/>
  </r>
  <r>
    <n v="95286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x v="1"/>
    <n v="2015"/>
    <s v="Rs."/>
    <x v="32"/>
  </r>
  <r>
    <n v="95331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x v="1"/>
    <n v="2016"/>
    <s v="Rs."/>
    <x v="26"/>
  </r>
  <r>
    <n v="3300780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x v="1"/>
    <n v="2011"/>
    <s v="Rs."/>
    <x v="26"/>
  </r>
  <r>
    <n v="330005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x v="1"/>
    <n v="2014"/>
    <s v="Rs."/>
    <x v="37"/>
  </r>
  <r>
    <n v="3301035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8"/>
    <n v="300"/>
    <n v="3"/>
    <d v="2012-06-18T00:00:00"/>
    <x v="1"/>
    <n v="2012"/>
    <s v="Rs."/>
    <x v="33"/>
  </r>
  <r>
    <n v="1600007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x v="1"/>
    <n v="2017"/>
    <s v="Rs."/>
    <x v="33"/>
  </r>
  <r>
    <n v="4000004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x v="1"/>
    <n v="2017"/>
    <s v="Rs."/>
    <x v="16"/>
  </r>
  <r>
    <n v="400001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x v="1"/>
    <n v="2018"/>
    <s v="Rs."/>
    <x v="37"/>
  </r>
  <r>
    <n v="3700017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x v="1"/>
    <n v="2016"/>
    <s v="Rs."/>
    <x v="33"/>
  </r>
  <r>
    <n v="308579"/>
    <s v="Chili's Grill &amp; Bar"/>
    <n v="1"/>
    <s v="Noida"/>
    <s v="3rd Floor, DLF Mall of India, Sector 18, Noida"/>
    <s v="DLF Mall of India, Sector 18, Noida"/>
    <s v="DLF Mall of India, Sector 18, Noida, Noida"/>
    <n v="77.320414110000002"/>
    <n v="28.56730645"/>
    <s v="American"/>
    <s v="Indian Rupees(Rs.)"/>
    <s v="Yes"/>
    <s v="Yes"/>
    <s v="No"/>
    <s v="No"/>
    <n v="3"/>
    <n v="750"/>
    <n v="1500"/>
    <n v="4.0999999999999996"/>
    <d v="2012-05-06T00:00:00"/>
    <x v="1"/>
    <n v="2012"/>
    <s v="Rs."/>
    <x v="16"/>
  </r>
  <r>
    <n v="11807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x v="1"/>
    <n v="2015"/>
    <s v="Rs."/>
    <x v="43"/>
  </r>
  <r>
    <n v="3800319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x v="1"/>
    <n v="2018"/>
    <s v="Rs."/>
    <x v="32"/>
  </r>
  <r>
    <n v="3800018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x v="1"/>
    <n v="2017"/>
    <s v="Rs."/>
    <x v="27"/>
  </r>
  <r>
    <n v="3200005"/>
    <s v="Zaika"/>
    <n v="1"/>
    <s v="Noida"/>
    <s v="Tradex Tower 2, Alpha Commercial Belt, Alpha 1, Greater Noida, Noida"/>
    <s v="Greater Noida"/>
    <s v="Greater Noida, Noida"/>
    <n v="77.514510900000005"/>
    <n v="28.472462"/>
    <s v="North Indian, Chinese, Mughlai"/>
    <s v="Indian Rupees(Rs.)"/>
    <s v="No"/>
    <s v="No"/>
    <s v="No"/>
    <s v="No"/>
    <n v="2"/>
    <n v="50"/>
    <n v="600"/>
    <n v="2.8"/>
    <d v="2010-05-09T00:00:00"/>
    <x v="1"/>
    <n v="2010"/>
    <s v="Rs."/>
    <x v="32"/>
  </r>
  <r>
    <n v="3200015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x v="1"/>
    <n v="2018"/>
    <s v="Rs."/>
    <x v="32"/>
  </r>
  <r>
    <n v="3900004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x v="1"/>
    <n v="2018"/>
    <s v="Rs."/>
    <x v="37"/>
  </r>
  <r>
    <n v="3400021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x v="1"/>
    <n v="2016"/>
    <s v="Rs."/>
    <x v="20"/>
  </r>
  <r>
    <n v="3400105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x v="1"/>
    <n v="2012"/>
    <s v="Rs."/>
    <x v="44"/>
  </r>
  <r>
    <n v="110395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x v="1"/>
    <n v="2014"/>
    <s v="Rs."/>
    <x v="34"/>
  </r>
  <r>
    <n v="2400020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x v="1"/>
    <n v="2012"/>
    <s v="Rs."/>
    <x v="19"/>
  </r>
  <r>
    <n v="2400293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x v="1"/>
    <n v="2015"/>
    <s v="Rs."/>
    <x v="68"/>
  </r>
  <r>
    <n v="2500256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x v="1"/>
    <n v="2012"/>
    <s v="Rs."/>
    <x v="37"/>
  </r>
  <r>
    <n v="18271459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x v="1"/>
    <n v="2014"/>
    <s v="Rs."/>
    <x v="33"/>
  </r>
  <r>
    <n v="120219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x v="1"/>
    <n v="2011"/>
    <s v="Rs."/>
    <x v="27"/>
  </r>
  <r>
    <n v="70890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x v="1"/>
    <n v="2012"/>
    <s v="Rs."/>
    <x v="33"/>
  </r>
  <r>
    <n v="3000195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x v="1"/>
    <n v="2011"/>
    <s v="Rs."/>
    <x v="19"/>
  </r>
  <r>
    <n v="18440677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x v="1"/>
    <n v="2010"/>
    <s v="Rs."/>
    <x v="36"/>
  </r>
  <r>
    <n v="1845634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x v="1"/>
    <n v="2013"/>
    <s v="Rs."/>
    <x v="32"/>
  </r>
  <r>
    <n v="8590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x v="1"/>
    <n v="2013"/>
    <s v="Rs."/>
    <x v="32"/>
  </r>
  <r>
    <n v="4239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x v="1"/>
    <n v="2011"/>
    <s v="Rs."/>
    <x v="32"/>
  </r>
  <r>
    <n v="18252386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x v="1"/>
    <n v="2017"/>
    <s v="Rs."/>
    <x v="33"/>
  </r>
  <r>
    <n v="2100712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x v="1"/>
    <n v="2015"/>
    <s v="Rs."/>
    <x v="26"/>
  </r>
  <r>
    <n v="18307251"/>
    <s v="Nazeer Foods"/>
    <n v="1"/>
    <s v="Noida"/>
    <s v="Central Market, Sector 50, Noida"/>
    <s v="Sector 50"/>
    <s v="Sector 50, Noida"/>
    <n v="77.361896000000002"/>
    <n v="28.570470400000001"/>
    <s v="North Indian, Mughlai, Chinese"/>
    <s v="Indian Rupees(Rs.)"/>
    <s v="No"/>
    <s v="Yes"/>
    <s v="No"/>
    <s v="No"/>
    <n v="2"/>
    <n v="12"/>
    <n v="600"/>
    <n v="2.2999999999999998"/>
    <d v="2014-05-18T00:00:00"/>
    <x v="1"/>
    <n v="2014"/>
    <s v="Rs."/>
    <x v="32"/>
  </r>
  <r>
    <n v="1401756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x v="1"/>
    <n v="2015"/>
    <s v="Rs."/>
    <x v="66"/>
  </r>
  <r>
    <n v="1400466"/>
    <s v="Snacks Point"/>
    <n v="1"/>
    <s v="Noida"/>
    <s v="17, A Block Market, Sector 55, Noida"/>
    <s v="Sector 55"/>
    <s v="Sector 55, Noida"/>
    <n v="77.346934200000007"/>
    <n v="28.607024299999999"/>
    <s v="Fast Food"/>
    <s v="Indian Rupees(Rs.)"/>
    <s v="No"/>
    <s v="No"/>
    <s v="No"/>
    <s v="No"/>
    <n v="1"/>
    <n v="4"/>
    <n v="150"/>
    <n v="2.9"/>
    <d v="2018-05-18T00:00:00"/>
    <x v="1"/>
    <n v="2018"/>
    <s v="Rs."/>
    <x v="44"/>
  </r>
  <r>
    <n v="900111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x v="1"/>
    <n v="2012"/>
    <s v="Rs."/>
    <x v="36"/>
  </r>
  <r>
    <n v="3600015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x v="1"/>
    <n v="2010"/>
    <s v="Rs."/>
    <x v="23"/>
  </r>
  <r>
    <n v="3301308"/>
    <s v="Hot &amp; Spicy"/>
    <n v="1"/>
    <s v="Noida"/>
    <s v="C Block, Lozix Park, Sector 62, Noida"/>
    <s v="Sector 62"/>
    <s v="Sector 62, Noida"/>
    <n v="77.366582500000007"/>
    <n v="28.612911"/>
    <s v="North Indian, Chinese, South Indian, Fast Food"/>
    <s v="Indian Rupees(Rs.)"/>
    <s v="No"/>
    <s v="No"/>
    <s v="No"/>
    <s v="No"/>
    <n v="1"/>
    <n v="4"/>
    <n v="250"/>
    <n v="2.9"/>
    <d v="2011-05-28T00:00:00"/>
    <x v="1"/>
    <n v="2011"/>
    <s v="Rs."/>
    <x v="70"/>
  </r>
  <r>
    <n v="1600053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x v="1"/>
    <n v="2011"/>
    <s v="Rs."/>
    <x v="116"/>
  </r>
  <r>
    <n v="1600095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x v="1"/>
    <n v="2012"/>
    <s v="Rs."/>
    <x v="43"/>
  </r>
  <r>
    <n v="4000027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x v="1"/>
    <n v="2013"/>
    <s v="Rs."/>
    <x v="66"/>
  </r>
  <r>
    <n v="40002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x v="1"/>
    <n v="2016"/>
    <s v="Rs."/>
    <x v="27"/>
  </r>
  <r>
    <n v="17977757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x v="1"/>
    <n v="2015"/>
    <s v="Rs."/>
    <x v="70"/>
  </r>
  <r>
    <n v="3700051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x v="1"/>
    <n v="2016"/>
    <s v="Rs."/>
    <x v="32"/>
  </r>
  <r>
    <n v="6506206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x v="1"/>
    <n v="2011"/>
    <s v="Rs."/>
    <x v="19"/>
  </r>
  <r>
    <n v="3800078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x v="1"/>
    <n v="2013"/>
    <s v="Rs."/>
    <x v="43"/>
  </r>
  <r>
    <n v="18362165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x v="1"/>
    <n v="2010"/>
    <s v="Rs."/>
    <x v="33"/>
  </r>
  <r>
    <n v="3900009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x v="1"/>
    <n v="2016"/>
    <s v="Rs."/>
    <x v="18"/>
  </r>
  <r>
    <n v="18246202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x v="1"/>
    <n v="2016"/>
    <s v="Rs."/>
    <x v="43"/>
  </r>
  <r>
    <n v="2800013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x v="1"/>
    <n v="2013"/>
    <s v="Rs."/>
    <x v="23"/>
  </r>
  <r>
    <n v="18408040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x v="1"/>
    <n v="2012"/>
    <s v="Rs."/>
    <x v="44"/>
  </r>
  <r>
    <n v="3400025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x v="1"/>
    <n v="2011"/>
    <s v="Rs."/>
    <x v="27"/>
  </r>
  <r>
    <n v="340001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x v="1"/>
    <n v="2016"/>
    <s v="Rs."/>
    <x v="26"/>
  </r>
  <r>
    <n v="2400027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x v="1"/>
    <n v="2012"/>
    <s v="Rs."/>
    <x v="26"/>
  </r>
  <r>
    <n v="2200011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x v="1"/>
    <n v="2014"/>
    <s v="Rs."/>
    <x v="44"/>
  </r>
  <r>
    <n v="2200078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x v="1"/>
    <n v="2017"/>
    <s v="Rs."/>
    <x v="19"/>
  </r>
  <r>
    <n v="2500052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x v="1"/>
    <n v="2011"/>
    <s v="Rs."/>
    <x v="36"/>
  </r>
  <r>
    <n v="2600031"/>
    <s v="Chawla's Chic Inn"/>
    <n v="1"/>
    <s v="Noida"/>
    <s v="2, Alaknanda Market, Sector 28, Noida"/>
    <s v="Sector 28"/>
    <s v="Sector 28, Noida"/>
    <n v="77.333157299999996"/>
    <n v="28.571101599999999"/>
    <s v="North Indian, Chinese"/>
    <s v="Indian Rupees(Rs.)"/>
    <s v="No"/>
    <s v="Yes"/>
    <s v="No"/>
    <s v="No"/>
    <n v="2"/>
    <n v="58"/>
    <n v="600"/>
    <n v="2.8"/>
    <d v="2011-04-23T00:00:00"/>
    <x v="1"/>
    <n v="2011"/>
    <s v="Rs."/>
    <x v="32"/>
  </r>
  <r>
    <n v="121552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x v="1"/>
    <n v="2014"/>
    <s v="Rs."/>
    <x v="68"/>
  </r>
  <r>
    <n v="123294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x v="1"/>
    <n v="2012"/>
    <s v="Rs."/>
    <x v="32"/>
  </r>
  <r>
    <n v="18279289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x v="1"/>
    <n v="2011"/>
    <s v="Rs."/>
    <x v="36"/>
  </r>
  <r>
    <n v="3500024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x v="1"/>
    <n v="2014"/>
    <s v="Rs."/>
    <x v="66"/>
  </r>
  <r>
    <n v="307903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x v="1"/>
    <n v="2013"/>
    <s v="Rs."/>
    <x v="66"/>
  </r>
  <r>
    <n v="8583"/>
    <s v="Domino's Pizza"/>
    <n v="1"/>
    <s v="Noida"/>
    <s v="B-1/55, Central Market, Sector 50, Noida"/>
    <s v="Sector 50"/>
    <s v="Sector 50, Noida"/>
    <n v="77.362103899999994"/>
    <n v="28.569979199999999"/>
    <s v="Pizza"/>
    <s v="Indian Rupees(Rs.)"/>
    <s v="No"/>
    <s v="No"/>
    <s v="No"/>
    <s v="No"/>
    <n v="2"/>
    <n v="161"/>
    <n v="700"/>
    <n v="2.4"/>
    <d v="2015-04-06T00:00:00"/>
    <x v="1"/>
    <n v="2015"/>
    <s v="Rs."/>
    <x v="19"/>
  </r>
  <r>
    <n v="18381223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x v="1"/>
    <n v="2013"/>
    <s v="Rs."/>
    <x v="32"/>
  </r>
  <r>
    <n v="18264963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x v="1"/>
    <n v="2016"/>
    <s v="Rs."/>
    <x v="36"/>
  </r>
  <r>
    <n v="2100101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x v="1"/>
    <n v="2014"/>
    <s v="Rs."/>
    <x v="18"/>
  </r>
  <r>
    <n v="1401857"/>
    <s v="Super Cake Shop"/>
    <n v="1"/>
    <s v="Noida"/>
    <s v="Near Shani Mandir, Sector 66, Near Sector 65, Noida"/>
    <s v="Sector 65"/>
    <s v="Sector 65, Noida"/>
    <n v="77.375598100000005"/>
    <n v="28.6094124"/>
    <s v="Bakery, Desserts"/>
    <s v="Indian Rupees(Rs.)"/>
    <s v="No"/>
    <s v="Yes"/>
    <s v="No"/>
    <s v="No"/>
    <n v="1"/>
    <n v="2"/>
    <n v="300"/>
    <n v="1"/>
    <d v="2015-04-20T00:00:00"/>
    <x v="1"/>
    <n v="2015"/>
    <s v="Rs."/>
    <x v="33"/>
  </r>
  <r>
    <n v="101834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x v="1"/>
    <n v="2012"/>
    <s v="Rs."/>
    <x v="33"/>
  </r>
  <r>
    <n v="100306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x v="1"/>
    <n v="2015"/>
    <s v="Rs."/>
    <x v="33"/>
  </r>
  <r>
    <n v="2300476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x v="1"/>
    <n v="2018"/>
    <s v="Rs."/>
    <x v="32"/>
  </r>
  <r>
    <n v="23000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x v="1"/>
    <n v="2014"/>
    <s v="Rs."/>
    <x v="37"/>
  </r>
  <r>
    <n v="901004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x v="1"/>
    <n v="2018"/>
    <s v="Rs."/>
    <x v="68"/>
  </r>
  <r>
    <n v="25570"/>
    <s v="Made In Punjab"/>
    <n v="1"/>
    <s v="Noida"/>
    <s v="C 418 - 419, 3rd Floor, DLF Mall Of India, Sector 18, Noida"/>
    <s v="DLF Mall of India, Sector 18, Noida"/>
    <s v="DLF Mall of India, Sector 18,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x v="1"/>
    <n v="2017"/>
    <s v="Rs."/>
    <x v="16"/>
  </r>
  <r>
    <n v="1523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x v="1"/>
    <n v="2013"/>
    <s v="Rs."/>
    <x v="16"/>
  </r>
  <r>
    <n v="3100033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x v="1"/>
    <n v="2017"/>
    <s v="Rs."/>
    <x v="32"/>
  </r>
  <r>
    <n v="3600375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x v="1"/>
    <n v="2012"/>
    <s v="Rs."/>
    <x v="37"/>
  </r>
  <r>
    <n v="3600012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x v="1"/>
    <n v="2016"/>
    <s v="Rs."/>
    <x v="70"/>
  </r>
  <r>
    <n v="3300065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x v="1"/>
    <n v="2016"/>
    <s v="Rs."/>
    <x v="45"/>
  </r>
  <r>
    <n v="1600108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x v="1"/>
    <n v="2014"/>
    <s v="Rs."/>
    <x v="33"/>
  </r>
  <r>
    <n v="1600219"/>
    <s v="Aureo Dine &amp; Bake House"/>
    <n v="1"/>
    <s v="Noida"/>
    <s v="Shop 9, Block A-3, Sector 110, Noida"/>
    <s v="Sector 110"/>
    <s v="Sector 110, Noida"/>
    <n v="77.387557849999993"/>
    <n v="28.534040950000001"/>
    <s v="Bakery, Fast Food"/>
    <s v="Indian Rupees(Rs.)"/>
    <s v="Yes"/>
    <s v="Yes"/>
    <s v="No"/>
    <s v="No"/>
    <n v="3"/>
    <n v="367"/>
    <n v="1000"/>
    <n v="3.5"/>
    <d v="2013-03-13T00:00:00"/>
    <x v="1"/>
    <n v="2013"/>
    <s v="Rs."/>
    <x v="18"/>
  </r>
  <r>
    <n v="3620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x v="1"/>
    <n v="2013"/>
    <s v="Rs."/>
    <x v="26"/>
  </r>
  <r>
    <n v="4000069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x v="1"/>
    <n v="2010"/>
    <s v="Rs."/>
    <x v="33"/>
  </r>
  <r>
    <n v="400000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x v="1"/>
    <n v="2018"/>
    <s v="Rs."/>
    <x v="43"/>
  </r>
  <r>
    <n v="3700069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x v="1"/>
    <n v="2015"/>
    <s v="Rs."/>
    <x v="44"/>
  </r>
  <r>
    <n v="2700036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x v="1"/>
    <n v="2013"/>
    <s v="Rs."/>
    <x v="43"/>
  </r>
  <r>
    <n v="3900021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x v="1"/>
    <n v="2016"/>
    <s v="Rs."/>
    <x v="44"/>
  </r>
  <r>
    <n v="3900032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x v="1"/>
    <n v="2017"/>
    <s v="Rs."/>
    <x v="43"/>
  </r>
  <r>
    <n v="3900057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x v="1"/>
    <n v="2010"/>
    <s v="Rs."/>
    <x v="43"/>
  </r>
  <r>
    <n v="2800294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x v="1"/>
    <n v="2012"/>
    <s v="Rs."/>
    <x v="33"/>
  </r>
  <r>
    <n v="2800100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x v="1"/>
    <n v="2017"/>
    <s v="Rs."/>
    <x v="36"/>
  </r>
  <r>
    <n v="110516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x v="1"/>
    <n v="2015"/>
    <s v="Rs."/>
    <x v="45"/>
  </r>
  <r>
    <n v="18317988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x v="1"/>
    <n v="2016"/>
    <s v="Rs."/>
    <x v="36"/>
  </r>
  <r>
    <n v="2500054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x v="1"/>
    <n v="2018"/>
    <s v="Rs."/>
    <x v="33"/>
  </r>
  <r>
    <n v="2500062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x v="1"/>
    <n v="2015"/>
    <s v="Rs."/>
    <x v="32"/>
  </r>
  <r>
    <n v="18359919"/>
    <s v="Kake Da Hotel"/>
    <n v="1"/>
    <s v="Noida"/>
    <s v="Shop 1-2, Gautam Budh Nagar, Sector 41, Noida"/>
    <s v="Sector 41"/>
    <s v="Sector 41, Noida"/>
    <n v="77.361289499999998"/>
    <n v="28.561218499999999"/>
    <s v="North Indian"/>
    <s v="Indian Rupees(Rs.)"/>
    <s v="No"/>
    <s v="Yes"/>
    <s v="No"/>
    <s v="No"/>
    <n v="2"/>
    <n v="63"/>
    <n v="700"/>
    <n v="3.5"/>
    <d v="2011-03-01T00:00:00"/>
    <x v="1"/>
    <n v="2011"/>
    <s v="Rs."/>
    <x v="19"/>
  </r>
  <r>
    <n v="2600025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x v="1"/>
    <n v="2017"/>
    <s v="Rs."/>
    <x v="43"/>
  </r>
  <r>
    <n v="18235390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x v="1"/>
    <n v="2011"/>
    <s v="Rs."/>
    <x v="37"/>
  </r>
  <r>
    <n v="121553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x v="1"/>
    <n v="2011"/>
    <s v="Rs."/>
    <x v="68"/>
  </r>
  <r>
    <n v="121335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x v="1"/>
    <n v="2017"/>
    <s v="Rs."/>
    <x v="19"/>
  </r>
  <r>
    <n v="120014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x v="1"/>
    <n v="2010"/>
    <s v="Rs."/>
    <x v="36"/>
  </r>
  <r>
    <n v="72604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x v="1"/>
    <n v="2012"/>
    <s v="Rs."/>
    <x v="19"/>
  </r>
  <r>
    <n v="3000001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x v="1"/>
    <n v="2016"/>
    <s v="Rs."/>
    <x v="36"/>
  </r>
  <r>
    <n v="1816816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x v="1"/>
    <n v="2018"/>
    <s v="Rs."/>
    <x v="66"/>
  </r>
  <r>
    <n v="1838450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x v="1"/>
    <n v="2013"/>
    <s v="Rs."/>
    <x v="33"/>
  </r>
  <r>
    <n v="18480196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x v="1"/>
    <n v="2012"/>
    <s v="Rs."/>
    <x v="33"/>
  </r>
  <r>
    <n v="1402335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x v="1"/>
    <n v="2010"/>
    <s v="Rs."/>
    <x v="43"/>
  </r>
  <r>
    <n v="10030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x v="1"/>
    <n v="2015"/>
    <s v="Rs."/>
    <x v="44"/>
  </r>
  <r>
    <n v="18377112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x v="1"/>
    <n v="2013"/>
    <s v="Rs."/>
    <x v="19"/>
  </r>
  <r>
    <n v="800237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x v="1"/>
    <n v="2011"/>
    <s v="Rs."/>
    <x v="33"/>
  </r>
  <r>
    <n v="801170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x v="1"/>
    <n v="2018"/>
    <s v="Rs."/>
    <x v="25"/>
  </r>
  <r>
    <n v="800326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x v="1"/>
    <n v="2013"/>
    <s v="Rs."/>
    <x v="19"/>
  </r>
  <r>
    <n v="1571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x v="1"/>
    <n v="2017"/>
    <s v="Rs."/>
    <x v="33"/>
  </r>
  <r>
    <n v="3100017"/>
    <s v="Chawla's 2"/>
    <n v="1"/>
    <s v="Noida"/>
    <s v="Mahagun Modern, Sector 78, Near, Sector 72, Noida"/>
    <s v="Sector 72"/>
    <s v="Sector 72, Noida"/>
    <n v="77.373336109999997"/>
    <n v="28.515425"/>
    <s v="North Indian, Mughlai, Chinese, Fast Food"/>
    <s v="Indian Rupees(Rs.)"/>
    <s v="No"/>
    <s v="Yes"/>
    <s v="No"/>
    <s v="No"/>
    <n v="3"/>
    <n v="22"/>
    <n v="1400"/>
    <n v="2.1"/>
    <d v="2013-03-09T00:00:00"/>
    <x v="1"/>
    <n v="2013"/>
    <s v="Rs."/>
    <x v="34"/>
  </r>
  <r>
    <n v="17806994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x v="1"/>
    <n v="2017"/>
    <s v="Rs."/>
    <x v="33"/>
  </r>
  <r>
    <n v="3600354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x v="1"/>
    <n v="2017"/>
    <s v="Rs."/>
    <x v="32"/>
  </r>
  <r>
    <n v="18255171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Continental"/>
    <s v="Indian Rupees(Rs.)"/>
    <s v="Yes"/>
    <s v="Yes"/>
    <s v="No"/>
    <s v="No"/>
    <n v="3"/>
    <n v="28"/>
    <n v="1000"/>
    <n v="2.5"/>
    <d v="2011-03-24T00:00:00"/>
    <x v="1"/>
    <n v="2011"/>
    <s v="Rs."/>
    <x v="18"/>
  </r>
  <r>
    <n v="3700056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x v="1"/>
    <n v="2018"/>
    <s v="Rs."/>
    <x v="66"/>
  </r>
  <r>
    <n v="4905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x v="1"/>
    <n v="2018"/>
    <s v="Rs."/>
    <x v="70"/>
  </r>
  <r>
    <n v="18388053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x v="1"/>
    <n v="2013"/>
    <s v="Rs."/>
    <x v="32"/>
  </r>
  <r>
    <n v="2700011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x v="1"/>
    <n v="2012"/>
    <s v="Rs."/>
    <x v="33"/>
  </r>
  <r>
    <n v="3800477"/>
    <s v="Costa Coffee"/>
    <n v="1"/>
    <s v="Noida"/>
    <s v="1st Floor, DLF Mall of India, Sector 18, Noida"/>
    <s v="DLF Mall of India, Sector 18, Noida"/>
    <s v="DLF Mall of India, Sector 18,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x v="1"/>
    <n v="2010"/>
    <s v="Rs."/>
    <x v="32"/>
  </r>
  <r>
    <n v="2800096"/>
    <s v="Cafe Delhi Heights"/>
    <n v="1"/>
    <s v="Noida"/>
    <s v="3rd Floor, DLF Mall of India, Sector 18, Noida"/>
    <s v="DLF Mall of India, Sector 18, Noida"/>
    <s v="DLF Mall of India, Sector 18, Noida, Noida"/>
    <n v="77.320913000000004"/>
    <n v="28.567324410000001"/>
    <s v="Continental, American, Italian, Seafood, North Indian, Cafe"/>
    <s v="Indian Rupees(Rs.)"/>
    <s v="Yes"/>
    <s v="No"/>
    <s v="No"/>
    <s v="No"/>
    <n v="3"/>
    <n v="567"/>
    <n v="1500"/>
    <n v="4.0999999999999996"/>
    <d v="2016-02-18T00:00:00"/>
    <x v="1"/>
    <n v="2016"/>
    <s v="Rs."/>
    <x v="16"/>
  </r>
  <r>
    <n v="2800881"/>
    <s v="Mamagoto"/>
    <n v="1"/>
    <s v="Noida"/>
    <s v="D-423, 3rd Floor, DLF Mall of India, Sector 18, Noida"/>
    <s v="DLF Mall of India, Sector 18, Noida"/>
    <s v="DLF Mall of India, Sector 18,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x v="1"/>
    <n v="2011"/>
    <s v="Rs."/>
    <x v="114"/>
  </r>
  <r>
    <n v="2400014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x v="1"/>
    <n v="2010"/>
    <s v="Rs."/>
    <x v="36"/>
  </r>
  <r>
    <n v="2200067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x v="1"/>
    <n v="2012"/>
    <s v="Rs."/>
    <x v="66"/>
  </r>
  <r>
    <n v="220013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x v="1"/>
    <n v="2017"/>
    <s v="Rs."/>
    <x v="37"/>
  </r>
  <r>
    <n v="2500007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Chinese, Mughlai"/>
    <s v="Indian Rupees(Rs.)"/>
    <s v="No"/>
    <s v="No"/>
    <s v="No"/>
    <s v="No"/>
    <n v="2"/>
    <n v="10"/>
    <n v="600"/>
    <n v="2.5"/>
    <d v="2018-02-11T00:00:00"/>
    <x v="1"/>
    <n v="2018"/>
    <s v="Rs."/>
    <x v="32"/>
  </r>
  <r>
    <n v="2900354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x v="1"/>
    <n v="2015"/>
    <s v="Rs."/>
    <x v="32"/>
  </r>
  <r>
    <n v="2900044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x v="1"/>
    <n v="2010"/>
    <s v="Rs."/>
    <x v="19"/>
  </r>
  <r>
    <n v="2900473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x v="1"/>
    <n v="2011"/>
    <s v="Rs."/>
    <x v="32"/>
  </r>
  <r>
    <n v="3500017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x v="1"/>
    <n v="2014"/>
    <s v="Rs."/>
    <x v="32"/>
  </r>
  <r>
    <n v="3500013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x v="1"/>
    <n v="2014"/>
    <s v="Rs."/>
    <x v="27"/>
  </r>
  <r>
    <n v="130008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x v="1"/>
    <n v="2015"/>
    <s v="Rs."/>
    <x v="27"/>
  </r>
  <r>
    <n v="94286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x v="1"/>
    <n v="2013"/>
    <s v="Rs."/>
    <x v="36"/>
  </r>
  <r>
    <n v="18254231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x v="1"/>
    <n v="2017"/>
    <s v="Rs."/>
    <x v="23"/>
  </r>
  <r>
    <n v="1400460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x v="1"/>
    <n v="2016"/>
    <s v="Rs."/>
    <x v="44"/>
  </r>
  <r>
    <n v="1400555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x v="1"/>
    <n v="2016"/>
    <s v="Rs."/>
    <x v="27"/>
  </r>
  <r>
    <n v="2300497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, Tibetan"/>
    <s v="Indian Rupees(Rs.)"/>
    <s v="No"/>
    <s v="No"/>
    <s v="No"/>
    <s v="No"/>
    <n v="1"/>
    <n v="32"/>
    <n v="350"/>
    <n v="2.6"/>
    <d v="2013-02-16T00:00:00"/>
    <x v="1"/>
    <n v="2013"/>
    <s v="Rs."/>
    <x v="36"/>
  </r>
  <r>
    <n v="2300018"/>
    <s v="The Beer Cafe"/>
    <n v="1"/>
    <s v="Noida"/>
    <s v="2nd Floor, Logix City Centre, Sector 32, Near, Sector 34, Noida"/>
    <s v="Sector 34"/>
    <s v="Sector 34, Noida"/>
    <n v="77.353663400000002"/>
    <n v="28.574308599999998"/>
    <s v="Finger Food, North Indian, Italian"/>
    <s v="Indian Rupees(Rs.)"/>
    <s v="No"/>
    <s v="No"/>
    <s v="No"/>
    <s v="No"/>
    <n v="3"/>
    <n v="3"/>
    <n v="1250"/>
    <n v="1"/>
    <d v="2014-02-19T00:00:00"/>
    <x v="1"/>
    <n v="2014"/>
    <s v="Rs."/>
    <x v="129"/>
  </r>
  <r>
    <n v="95256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x v="1"/>
    <n v="2016"/>
    <s v="Rs."/>
    <x v="45"/>
  </r>
  <r>
    <n v="901035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x v="1"/>
    <n v="2013"/>
    <s v="Rs."/>
    <x v="43"/>
  </r>
  <r>
    <n v="800891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x v="1"/>
    <n v="2016"/>
    <s v="Rs."/>
    <x v="66"/>
  </r>
  <r>
    <n v="17977751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x v="1"/>
    <n v="2013"/>
    <s v="Rs."/>
    <x v="32"/>
  </r>
  <r>
    <n v="15292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x v="1"/>
    <n v="2016"/>
    <s v="Rs."/>
    <x v="44"/>
  </r>
  <r>
    <n v="18434414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x v="1"/>
    <n v="2013"/>
    <s v="Rs."/>
    <x v="36"/>
  </r>
  <r>
    <n v="15008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x v="1"/>
    <n v="2015"/>
    <s v="Rs."/>
    <x v="36"/>
  </r>
  <r>
    <n v="15853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x v="1"/>
    <n v="2010"/>
    <s v="Rs."/>
    <x v="32"/>
  </r>
  <r>
    <n v="329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x v="1"/>
    <n v="2017"/>
    <s v="Rs."/>
    <x v="44"/>
  </r>
  <r>
    <n v="3100044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x v="1"/>
    <n v="2015"/>
    <s v="Rs."/>
    <x v="32"/>
  </r>
  <r>
    <n v="18447068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x v="1"/>
    <n v="2014"/>
    <s v="Rs."/>
    <x v="70"/>
  </r>
  <r>
    <n v="1600326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x v="1"/>
    <n v="2017"/>
    <s v="Rs."/>
    <x v="44"/>
  </r>
  <r>
    <n v="4000033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x v="1"/>
    <n v="2010"/>
    <s v="Rs."/>
    <x v="33"/>
  </r>
  <r>
    <n v="4000031"/>
    <s v="Domino's Pizza"/>
    <n v="1"/>
    <s v="Noida"/>
    <s v="A-44/45, DLF 3C Galaxy, Sector 62, Noida"/>
    <s v="Sector 62"/>
    <s v="Sector 62, Noida"/>
    <n v="77.370432620000003"/>
    <n v="28.624431139999999"/>
    <s v="Pizza"/>
    <s v="Indian Rupees(Rs.)"/>
    <s v="No"/>
    <s v="No"/>
    <s v="No"/>
    <s v="No"/>
    <n v="2"/>
    <n v="118"/>
    <n v="700"/>
    <n v="2.6"/>
    <d v="2018-02-07T00:00:00"/>
    <x v="1"/>
    <n v="2018"/>
    <s v="Rs."/>
    <x v="19"/>
  </r>
  <r>
    <n v="311305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x v="1"/>
    <n v="2014"/>
    <s v="Rs."/>
    <x v="66"/>
  </r>
  <r>
    <n v="3700561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x v="1"/>
    <n v="2013"/>
    <s v="Rs."/>
    <x v="33"/>
  </r>
  <r>
    <n v="4341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x v="1"/>
    <n v="2014"/>
    <s v="Rs."/>
    <x v="36"/>
  </r>
  <r>
    <n v="3200032"/>
    <s v="Meatwale.com"/>
    <n v="1"/>
    <s v="Noida"/>
    <s v="17, Skytech Matrott, Sector 76, Near Sector 72, Noida"/>
    <s v="Sector 72"/>
    <s v="Sector 72, Noida"/>
    <n v="77.386381900000003"/>
    <n v="28.570799600000001"/>
    <s v="Raw Meats"/>
    <s v="Indian Rupees(Rs.)"/>
    <s v="No"/>
    <s v="No"/>
    <s v="No"/>
    <s v="No"/>
    <n v="1"/>
    <n v="3"/>
    <n v="300"/>
    <n v="1"/>
    <d v="2016-02-04T00:00:00"/>
    <x v="1"/>
    <n v="2016"/>
    <s v="Rs."/>
    <x v="33"/>
  </r>
  <r>
    <n v="2800095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x v="1"/>
    <n v="2015"/>
    <s v="Rs."/>
    <x v="33"/>
  </r>
  <r>
    <n v="2800128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x v="1"/>
    <n v="2014"/>
    <s v="Rs."/>
    <x v="19"/>
  </r>
  <r>
    <n v="3403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, Continental"/>
    <s v="Indian Rupees(Rs.)"/>
    <s v="No"/>
    <s v="Yes"/>
    <s v="No"/>
    <s v="No"/>
    <n v="2"/>
    <n v="155"/>
    <n v="600"/>
    <n v="2.2999999999999998"/>
    <d v="2013-02-15T00:00:00"/>
    <x v="1"/>
    <n v="2013"/>
    <s v="Rs."/>
    <x v="32"/>
  </r>
  <r>
    <n v="2900550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x v="1"/>
    <n v="2014"/>
    <s v="Rs."/>
    <x v="35"/>
  </r>
  <r>
    <n v="3500488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x v="1"/>
    <n v="2015"/>
    <s v="Rs."/>
    <x v="19"/>
  </r>
  <r>
    <n v="210092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x v="1"/>
    <n v="2014"/>
    <s v="Rs."/>
    <x v="27"/>
  </r>
  <r>
    <n v="18400368"/>
    <s v="Pizza Hut"/>
    <n v="1"/>
    <s v="Noida"/>
    <s v="3rd Floor, DLF Mall of India, Sector 18, Noida"/>
    <s v="DLF Mall of India, Sector 18, Noida"/>
    <s v="DLF Mall of India, Sector 18, Noida, Noida"/>
    <n v="77.320579069999994"/>
    <n v="28.567370050000001"/>
    <s v="Italian, Pizza"/>
    <s v="Indian Rupees(Rs.)"/>
    <s v="No"/>
    <s v="No"/>
    <s v="No"/>
    <s v="No"/>
    <n v="3"/>
    <n v="173"/>
    <n v="1000"/>
    <n v="3.9"/>
    <d v="2011-01-24T00:00:00"/>
    <x v="1"/>
    <n v="2011"/>
    <s v="Rs."/>
    <x v="18"/>
  </r>
  <r>
    <n v="3100302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x v="1"/>
    <n v="2017"/>
    <s v="Rs."/>
    <x v="32"/>
  </r>
  <r>
    <n v="1600307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x v="1"/>
    <n v="2010"/>
    <s v="Rs."/>
    <x v="32"/>
  </r>
  <r>
    <n v="3400341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x v="1"/>
    <n v="2011"/>
    <s v="Rs."/>
    <x v="45"/>
  </r>
  <r>
    <n v="17960073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x v="1"/>
    <n v="2016"/>
    <s v="Rs."/>
    <x v="33"/>
  </r>
  <r>
    <n v="2200153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x v="1"/>
    <n v="2010"/>
    <s v="Rs."/>
    <x v="33"/>
  </r>
  <r>
    <n v="29005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, Chinese"/>
    <s v="Indian Rupees(Rs.)"/>
    <s v="No"/>
    <s v="No"/>
    <s v="No"/>
    <s v="No"/>
    <n v="1"/>
    <n v="3"/>
    <n v="300"/>
    <n v="1"/>
    <d v="2014-01-16T00:00:00"/>
    <x v="1"/>
    <n v="2014"/>
    <s v="Rs."/>
    <x v="33"/>
  </r>
  <r>
    <n v="2100776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x v="1"/>
    <n v="2017"/>
    <s v="Rs."/>
    <x v="33"/>
  </r>
  <r>
    <n v="2300183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x v="1"/>
    <n v="2017"/>
    <s v="Rs."/>
    <x v="32"/>
  </r>
  <r>
    <n v="801693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x v="1"/>
    <n v="2010"/>
    <s v="Rs."/>
    <x v="32"/>
  </r>
  <r>
    <n v="18444271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x v="1"/>
    <n v="2011"/>
    <s v="Rs."/>
    <x v="19"/>
  </r>
  <r>
    <n v="3100148"/>
    <s v="Domino's Pizza"/>
    <n v="1"/>
    <s v="Noida"/>
    <s v="10, Block A-3, Sector 110, Noida"/>
    <s v="Sector 110"/>
    <s v="Sector 110, Noida"/>
    <n v="77.387581319999995"/>
    <n v="28.53420826"/>
    <s v="Pizza"/>
    <s v="Indian Rupees(Rs.)"/>
    <s v="No"/>
    <s v="No"/>
    <s v="No"/>
    <s v="No"/>
    <n v="2"/>
    <n v="84"/>
    <n v="700"/>
    <n v="2.1"/>
    <d v="2013-01-28T00:00:00"/>
    <x v="1"/>
    <n v="2013"/>
    <s v="Rs."/>
    <x v="19"/>
  </r>
  <r>
    <n v="1600227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x v="1"/>
    <n v="2012"/>
    <s v="Rs."/>
    <x v="27"/>
  </r>
  <r>
    <n v="2700263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x v="1"/>
    <n v="2011"/>
    <s v="Rs."/>
    <x v="36"/>
  </r>
  <r>
    <n v="3955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x v="1"/>
    <n v="2015"/>
    <s v="Rs."/>
    <x v="36"/>
  </r>
  <r>
    <n v="2800418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x v="1"/>
    <n v="2013"/>
    <s v="Rs."/>
    <x v="33"/>
  </r>
  <r>
    <n v="18204507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x v="1"/>
    <n v="2013"/>
    <s v="Rs."/>
    <x v="19"/>
  </r>
  <r>
    <n v="2500390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x v="1"/>
    <n v="2017"/>
    <s v="Rs."/>
    <x v="36"/>
  </r>
  <r>
    <n v="3500012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x v="1"/>
    <n v="2013"/>
    <s v="Rs."/>
    <x v="43"/>
  </r>
  <r>
    <n v="310044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x v="1"/>
    <n v="2016"/>
    <s v="Rs."/>
    <x v="43"/>
  </r>
  <r>
    <n v="1600252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x v="1"/>
    <n v="2013"/>
    <s v="Rs."/>
    <x v="27"/>
  </r>
  <r>
    <n v="4821"/>
    <s v="Al Bake"/>
    <n v="1"/>
    <s v="Noida"/>
    <s v="Shop 5, Godavari Complex, Sector 37, Noida"/>
    <s v="Sector 37"/>
    <s v="Sector 37, Noida"/>
    <n v="77.340358699999996"/>
    <n v="28.565417199999999"/>
    <s v="North Indian, Chinese"/>
    <s v="Indian Rupees(Rs.)"/>
    <s v="No"/>
    <s v="Yes"/>
    <s v="No"/>
    <s v="No"/>
    <n v="1"/>
    <n v="72"/>
    <n v="450"/>
    <n v="3.7"/>
    <d v="2015-01-26T00:00:00"/>
    <x v="1"/>
    <n v="2015"/>
    <s v="Rs."/>
    <x v="37"/>
  </r>
  <r>
    <n v="3900158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x v="1"/>
    <n v="2017"/>
    <s v="Rs."/>
    <x v="70"/>
  </r>
  <r>
    <n v="390023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x v="1"/>
    <n v="2016"/>
    <s v="Rs."/>
    <x v="26"/>
  </r>
  <r>
    <n v="18294265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x v="1"/>
    <n v="2011"/>
    <s v="Rs."/>
    <x v="43"/>
  </r>
  <r>
    <n v="2500076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x v="1"/>
    <n v="2018"/>
    <s v="Rs."/>
    <x v="26"/>
  </r>
  <r>
    <n v="2100719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"/>
    <s v="Indian Rupees(Rs.)"/>
    <s v="No"/>
    <s v="No"/>
    <s v="No"/>
    <s v="No"/>
    <n v="2"/>
    <n v="38"/>
    <n v="700"/>
    <n v="2.2999999999999998"/>
    <d v="2016-01-03T00:00:00"/>
    <x v="1"/>
    <n v="2016"/>
    <s v="Rs."/>
    <x v="19"/>
  </r>
  <r>
    <n v="312603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x v="1"/>
    <n v="2015"/>
    <s v="Rs."/>
    <x v="37"/>
  </r>
  <r>
    <n v="910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x v="1"/>
    <n v="2013"/>
    <s v="Rs."/>
    <x v="37"/>
  </r>
  <r>
    <n v="3200584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x v="1"/>
    <n v="2010"/>
    <s v="Rs."/>
    <x v="19"/>
  </r>
  <r>
    <n v="3200002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x v="1"/>
    <n v="2014"/>
    <s v="Rs."/>
    <x v="27"/>
  </r>
  <r>
    <n v="2600514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x v="1"/>
    <n v="2010"/>
    <s v="Rs."/>
    <x v="37"/>
  </r>
  <r>
    <n v="2600494"/>
    <s v="Chai Thela"/>
    <n v="1"/>
    <s v="Noida"/>
    <s v="Tower A, Logix Cyber Park, Sector 62, Noida"/>
    <s v="Sector 62"/>
    <s v="Sector 62, Noida"/>
    <n v="77.366672199999996"/>
    <n v="28.612740200000001"/>
    <s v="Tea, Fast Food"/>
    <s v="Indian Rupees(Rs.)"/>
    <s v="No"/>
    <s v="No"/>
    <s v="No"/>
    <s v="No"/>
    <n v="1"/>
    <n v="10"/>
    <n v="250"/>
    <n v="3.1"/>
    <d v="2015-01-26T00:00:00"/>
    <x v="1"/>
    <n v="2015"/>
    <s v="Rs."/>
    <x v="70"/>
  </r>
  <r>
    <n v="3500365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Mughlai"/>
    <s v="Indian Rupees(Rs.)"/>
    <s v="No"/>
    <s v="No"/>
    <s v="No"/>
    <s v="No"/>
    <n v="1"/>
    <n v="9"/>
    <n v="300"/>
    <n v="2.7"/>
    <d v="2016-01-07T00:00:00"/>
    <x v="1"/>
    <n v="2016"/>
    <s v="Rs."/>
    <x v="33"/>
  </r>
  <r>
    <n v="3500484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x v="1"/>
    <n v="2012"/>
    <s v="Rs."/>
    <x v="36"/>
  </r>
  <r>
    <n v="801640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x v="1"/>
    <n v="2015"/>
    <s v="Rs."/>
    <x v="43"/>
  </r>
  <r>
    <n v="3301236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x v="1"/>
    <n v="2015"/>
    <s v="Rs."/>
    <x v="66"/>
  </r>
  <r>
    <n v="1600039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x v="1"/>
    <n v="2016"/>
    <s v="Rs."/>
    <x v="33"/>
  </r>
  <r>
    <n v="3200560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x v="1"/>
    <n v="2013"/>
    <s v="Rs."/>
    <x v="32"/>
  </r>
  <r>
    <n v="3900245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x v="1"/>
    <n v="2013"/>
    <s v="Rs."/>
    <x v="33"/>
  </r>
  <r>
    <n v="2800757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x v="1"/>
    <n v="2010"/>
    <s v="Rs."/>
    <x v="36"/>
  </r>
  <r>
    <n v="340039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x v="1"/>
    <n v="2012"/>
    <s v="Rs."/>
    <x v="36"/>
  </r>
  <r>
    <n v="2600393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x v="1"/>
    <n v="2018"/>
    <s v="Rs."/>
    <x v="68"/>
  </r>
  <r>
    <n v="1797127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x v="1"/>
    <n v="2012"/>
    <s v="Rs."/>
    <x v="66"/>
  </r>
  <r>
    <n v="18381932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"/>
    <s v="Indian Rupees(Rs.)"/>
    <s v="No"/>
    <s v="No"/>
    <s v="No"/>
    <s v="No"/>
    <n v="2"/>
    <n v="98"/>
    <n v="700"/>
    <n v="2.4"/>
    <d v="2011-01-08T00:00:00"/>
    <x v="1"/>
    <n v="2011"/>
    <s v="Rs."/>
    <x v="19"/>
  </r>
  <r>
    <n v="3100142"/>
    <s v="Pirates Of Grill"/>
    <n v="1"/>
    <s v="Noida"/>
    <s v="C-417, 3rd Floor, DLF Mall of India, Sector 18, Noida"/>
    <s v="DLF Mall of India, Sector 18, Noida"/>
    <s v="DLF Mall of India, Sector 18, Noida, Noida"/>
    <n v="77.320979050000005"/>
    <n v="28.566463410000001"/>
    <s v="North Indian, Continental, Asian"/>
    <s v="Indian Rupees(Rs.)"/>
    <s v="No"/>
    <s v="No"/>
    <s v="No"/>
    <s v="No"/>
    <n v="3"/>
    <n v="749"/>
    <n v="1800"/>
    <n v="3.9"/>
    <d v="2018-12-25T00:00:00"/>
    <x v="1"/>
    <n v="2018"/>
    <s v="Rs."/>
    <x v="30"/>
  </r>
  <r>
    <n v="3900250"/>
    <s v="Smaaash"/>
    <n v="1"/>
    <s v="Noida"/>
    <s v="4th Floor, DLF Mall of India, Sector 18, Noida"/>
    <s v="DLF Mall of India, Sector 18, Noida"/>
    <s v="DLF Mall of India, Sector 18,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x v="1"/>
    <n v="2012"/>
    <s v="Rs."/>
    <x v="164"/>
  </r>
  <r>
    <n v="340034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x v="1"/>
    <n v="2018"/>
    <s v="Rs."/>
    <x v="36"/>
  </r>
  <r>
    <n v="2600340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x v="1"/>
    <n v="2014"/>
    <s v="Rs."/>
    <x v="16"/>
  </r>
  <r>
    <n v="2900633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x v="1"/>
    <n v="2017"/>
    <s v="Rs."/>
    <x v="32"/>
  </r>
  <r>
    <n v="2900640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x v="1"/>
    <n v="2014"/>
    <s v="Rs."/>
    <x v="30"/>
  </r>
  <r>
    <n v="18233593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x v="1"/>
    <n v="2012"/>
    <s v="Rs."/>
    <x v="36"/>
  </r>
  <r>
    <n v="3100422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x v="1"/>
    <n v="2012"/>
    <s v="Rs."/>
    <x v="33"/>
  </r>
  <r>
    <n v="4000344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x v="1"/>
    <n v="2015"/>
    <s v="Rs."/>
    <x v="32"/>
  </r>
  <r>
    <n v="2700242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x v="1"/>
    <n v="2012"/>
    <s v="Rs."/>
    <x v="20"/>
  </r>
  <r>
    <n v="2400349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x v="1"/>
    <n v="2013"/>
    <s v="Rs."/>
    <x v="45"/>
  </r>
  <r>
    <n v="3500414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x v="1"/>
    <n v="2013"/>
    <s v="Rs."/>
    <x v="43"/>
  </r>
  <r>
    <n v="16519268"/>
    <s v="Mother's Kitchen"/>
    <n v="1"/>
    <s v="Noida"/>
    <s v="D 205, Sector 10, Noida"/>
    <s v="Sector 10"/>
    <s v="Sector 10, Noida"/>
    <n v="77.333568"/>
    <n v="28.592297299999998"/>
    <s v="North Indian, Chinese"/>
    <s v="Indian Rupees(Rs.)"/>
    <s v="No"/>
    <s v="No"/>
    <s v="No"/>
    <s v="No"/>
    <n v="1"/>
    <n v="6"/>
    <n v="100"/>
    <n v="2.9"/>
    <d v="2016-12-04T00:00:00"/>
    <x v="1"/>
    <n v="2016"/>
    <s v="Rs."/>
    <x v="45"/>
  </r>
  <r>
    <n v="5448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x v="1"/>
    <n v="2017"/>
    <s v="Rs."/>
    <x v="33"/>
  </r>
  <r>
    <n v="18407105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x v="1"/>
    <n v="2014"/>
    <s v="Rs."/>
    <x v="32"/>
  </r>
  <r>
    <n v="3100448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, Chinese"/>
    <s v="Indian Rupees(Rs.)"/>
    <s v="No"/>
    <s v="Yes"/>
    <s v="No"/>
    <s v="No"/>
    <n v="2"/>
    <n v="72"/>
    <n v="900"/>
    <n v="3.6"/>
    <d v="2016-12-21T00:00:00"/>
    <x v="1"/>
    <n v="2016"/>
    <s v="Rs."/>
    <x v="20"/>
  </r>
  <r>
    <n v="3200590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x v="1"/>
    <n v="2016"/>
    <s v="Rs."/>
    <x v="116"/>
  </r>
  <r>
    <n v="3900238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x v="1"/>
    <n v="2012"/>
    <s v="Rs."/>
    <x v="26"/>
  </r>
  <r>
    <n v="2800897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x v="1"/>
    <n v="2015"/>
    <s v="Rs."/>
    <x v="32"/>
  </r>
  <r>
    <n v="2200175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South Indian"/>
    <s v="Indian Rupees(Rs.)"/>
    <s v="No"/>
    <s v="Yes"/>
    <s v="No"/>
    <s v="No"/>
    <n v="1"/>
    <n v="9"/>
    <n v="200"/>
    <n v="2.8"/>
    <d v="2010-12-03T00:00:00"/>
    <x v="1"/>
    <n v="2010"/>
    <s v="Rs."/>
    <x v="43"/>
  </r>
  <r>
    <n v="210087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x v="1"/>
    <n v="2017"/>
    <s v="Rs."/>
    <x v="37"/>
  </r>
  <r>
    <n v="801675"/>
    <s v="Barbeque Nation"/>
    <n v="1"/>
    <s v="Noida"/>
    <s v="A-79-A, Ground Floor, Hotel Savoy Suites, Sector 16, Noida"/>
    <s v="Sector 16"/>
    <s v="Sector 16, Noida"/>
    <n v="77.315321600000004"/>
    <n v="28.580118899999999"/>
    <s v="Mediterranean, Asian, Continental, North Indian, Arabian"/>
    <s v="Indian Rupees(Rs.)"/>
    <s v="No"/>
    <s v="No"/>
    <s v="No"/>
    <s v="No"/>
    <n v="3"/>
    <n v="1670"/>
    <n v="1600"/>
    <n v="4.3"/>
    <d v="2017-12-17T00:00:00"/>
    <x v="1"/>
    <n v="2017"/>
    <s v="Rs."/>
    <x v="114"/>
  </r>
  <r>
    <n v="18306521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x v="1"/>
    <n v="2018"/>
    <s v="Rs."/>
    <x v="43"/>
  </r>
  <r>
    <n v="3400326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x v="1"/>
    <n v="2015"/>
    <s v="Rs."/>
    <x v="33"/>
  </r>
  <r>
    <n v="2400279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x v="1"/>
    <n v="2014"/>
    <s v="Rs."/>
    <x v="26"/>
  </r>
  <r>
    <n v="2500343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x v="1"/>
    <n v="2017"/>
    <s v="Rs."/>
    <x v="37"/>
  </r>
  <r>
    <n v="2600250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x v="1"/>
    <n v="2010"/>
    <s v="Rs."/>
    <x v="19"/>
  </r>
  <r>
    <n v="2600010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x v="1"/>
    <n v="2013"/>
    <s v="Rs."/>
    <x v="32"/>
  </r>
  <r>
    <n v="312668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x v="1"/>
    <n v="2016"/>
    <s v="Rs."/>
    <x v="33"/>
  </r>
  <r>
    <n v="3100008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x v="1"/>
    <n v="2011"/>
    <s v="Rs."/>
    <x v="33"/>
  </r>
  <r>
    <n v="1600292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x v="1"/>
    <n v="2016"/>
    <s v="Rs."/>
    <x v="43"/>
  </r>
  <r>
    <n v="4000277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x v="1"/>
    <n v="2014"/>
    <s v="Rs."/>
    <x v="37"/>
  </r>
  <r>
    <n v="2700241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x v="1"/>
    <n v="2015"/>
    <s v="Rs."/>
    <x v="26"/>
  </r>
  <r>
    <n v="3200265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x v="1"/>
    <n v="2014"/>
    <s v="Rs."/>
    <x v="66"/>
  </r>
  <r>
    <n v="3200537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x v="1"/>
    <n v="2012"/>
    <s v="Rs."/>
    <x v="26"/>
  </r>
  <r>
    <n v="3900007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x v="1"/>
    <n v="2012"/>
    <s v="Rs."/>
    <x v="26"/>
  </r>
  <r>
    <n v="2400193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x v="1"/>
    <n v="2012"/>
    <s v="Rs."/>
    <x v="26"/>
  </r>
  <r>
    <n v="2200358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x v="1"/>
    <n v="2015"/>
    <s v="Rs."/>
    <x v="66"/>
  </r>
  <r>
    <n v="3500007"/>
    <s v="Shankar Fast Food"/>
    <n v="1"/>
    <s v="Noida"/>
    <s v="D-16, B Block, Near HCL Call Center, Sector 59, Noida"/>
    <s v="Sector 59"/>
    <s v="Sector 59, Noida"/>
    <n v="77.362602600000002"/>
    <n v="28.608816099999999"/>
    <s v="Chinese, Fast Food"/>
    <s v="Indian Rupees(Rs.)"/>
    <s v="No"/>
    <s v="No"/>
    <s v="No"/>
    <s v="No"/>
    <n v="1"/>
    <n v="15"/>
    <n v="300"/>
    <n v="2.7"/>
    <d v="2015-12-05T00:00:00"/>
    <x v="1"/>
    <n v="2015"/>
    <s v="Rs."/>
    <x v="33"/>
  </r>
  <r>
    <n v="308022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x v="1"/>
    <n v="2017"/>
    <s v="Rs."/>
    <x v="70"/>
  </r>
  <r>
    <n v="801684"/>
    <s v="Food Brigade"/>
    <n v="1"/>
    <s v="Noida"/>
    <s v="1, Ground Floor, Unit A-13/2,3,4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x v="1"/>
    <n v="2011"/>
    <s v="Rs."/>
    <x v="33"/>
  </r>
  <r>
    <n v="310001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x v="1"/>
    <n v="2017"/>
    <s v="Rs."/>
    <x v="33"/>
  </r>
  <r>
    <n v="1670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x v="1"/>
    <n v="2010"/>
    <s v="Rs."/>
    <x v="43"/>
  </r>
  <r>
    <n v="2700223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x v="1"/>
    <n v="2012"/>
    <s v="Rs."/>
    <x v="66"/>
  </r>
  <r>
    <n v="3200440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x v="1"/>
    <n v="2016"/>
    <s v="Rs."/>
    <x v="33"/>
  </r>
  <r>
    <n v="2400403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x v="1"/>
    <n v="2014"/>
    <s v="Rs."/>
    <x v="32"/>
  </r>
  <r>
    <n v="2500346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"/>
    <s v="Indian Rupees(Rs.)"/>
    <s v="No"/>
    <s v="No"/>
    <s v="No"/>
    <s v="No"/>
    <n v="3"/>
    <n v="189"/>
    <n v="1000"/>
    <n v="3.7"/>
    <d v="2015-12-07T00:00:00"/>
    <x v="1"/>
    <n v="2015"/>
    <s v="Rs."/>
    <x v="18"/>
  </r>
  <r>
    <n v="18275708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x v="1"/>
    <n v="2010"/>
    <s v="Rs."/>
    <x v="18"/>
  </r>
  <r>
    <n v="3200269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x v="1"/>
    <n v="2016"/>
    <s v="Rs."/>
    <x v="32"/>
  </r>
  <r>
    <n v="2800911"/>
    <s v="Punjabi By Nature Quickie"/>
    <n v="1"/>
    <s v="Noida"/>
    <s v="D-424/425, 3rd Floor, DLF Mall of India, Sector 18, Noida"/>
    <s v="DLF Mall of India, Sector 18, Noida"/>
    <s v="DLF Mall of India, Sector 18,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x v="1"/>
    <n v="2017"/>
    <s v="Rs."/>
    <x v="23"/>
  </r>
  <r>
    <n v="17294850"/>
    <s v="United Coffee House Rewind"/>
    <n v="1"/>
    <s v="Noida"/>
    <s v="D-428, 3rd Floor, DLF Mall of India, Sector 18, Noida"/>
    <s v="DLF Mall of India, Sector 18, Noida"/>
    <s v="DLF Mall of India, Sector 18,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x v="1"/>
    <n v="2013"/>
    <s v="Rs."/>
    <x v="16"/>
  </r>
  <r>
    <n v="17334679"/>
    <s v="Oh So Stoned!"/>
    <n v="1"/>
    <s v="Noida"/>
    <s v="4th Floor, DLF Mall of India, Sector 18, Noida"/>
    <s v="DLF Mall of India, Sector 18, Noida"/>
    <s v="DLF Mall of India, Sector 18,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x v="1"/>
    <n v="2014"/>
    <s v="Rs."/>
    <x v="70"/>
  </r>
  <r>
    <n v="17606621"/>
    <s v="Chi Asian Cookhouse"/>
    <n v="1"/>
    <s v="Noida"/>
    <s v="F-456, 3rd Floor, DLF Mall of India, Sector 18, Noida"/>
    <s v="DLF Mall of India, Sector 18, Noida"/>
    <s v="DLF Mall of India, Sector 18,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x v="1"/>
    <n v="2016"/>
    <s v="Rs."/>
    <x v="34"/>
  </r>
  <r>
    <n v="17582627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x v="1"/>
    <n v="2011"/>
    <s v="Rs."/>
    <x v="68"/>
  </r>
  <r>
    <n v="2148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x v="1"/>
    <n v="2015"/>
    <s v="Rs."/>
    <x v="33"/>
  </r>
  <r>
    <n v="1831749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x v="1"/>
    <n v="2011"/>
    <s v="Rs."/>
    <x v="18"/>
  </r>
  <r>
    <n v="3226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"/>
    <s v="Indian Rupees(Rs.)"/>
    <s v="No"/>
    <s v="No"/>
    <s v="No"/>
    <s v="No"/>
    <n v="2"/>
    <n v="56"/>
    <n v="700"/>
    <n v="3.5"/>
    <d v="2013-11-15T00:00:00"/>
    <x v="1"/>
    <n v="2013"/>
    <s v="Rs."/>
    <x v="19"/>
  </r>
  <r>
    <n v="4248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x v="1"/>
    <n v="2014"/>
    <s v="Rs."/>
    <x v="18"/>
  </r>
  <r>
    <n v="17582524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x v="1"/>
    <n v="2011"/>
    <s v="Rs."/>
    <x v="33"/>
  </r>
  <r>
    <n v="17144991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x v="1"/>
    <n v="2018"/>
    <s v="Rs."/>
    <x v="117"/>
  </r>
  <r>
    <n v="121120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x v="1"/>
    <n v="2012"/>
    <s v="Rs."/>
    <x v="26"/>
  </r>
  <r>
    <n v="306581"/>
    <s v="Pizza Hut Delivery"/>
    <n v="1"/>
    <s v="Noida"/>
    <s v="Shop A-4, Block A-3, Main Market, Sector 110, Noida"/>
    <s v="Sector 110"/>
    <s v="Sector 110, Noida"/>
    <n v="77.387365740000007"/>
    <n v="28.533975269999999"/>
    <s v="Italian, Pizza, Fast Food"/>
    <s v="Indian Rupees(Rs.)"/>
    <s v="No"/>
    <s v="Yes"/>
    <s v="No"/>
    <s v="No"/>
    <n v="2"/>
    <n v="94"/>
    <n v="800"/>
    <n v="2.2999999999999998"/>
    <d v="2017-11-12T00:00:00"/>
    <x v="1"/>
    <n v="2017"/>
    <s v="Rs."/>
    <x v="27"/>
  </r>
  <r>
    <n v="308016"/>
    <s v="Bawarchi"/>
    <n v="1"/>
    <s v="Noida"/>
    <s v="Sector 134, Near Sector 132, Noida"/>
    <s v="Sector 132"/>
    <s v="Sector 132, Noida"/>
    <n v="0"/>
    <n v="0"/>
    <s v="North Indian, Chinese, Mughlai"/>
    <s v="Indian Rupees(Rs.)"/>
    <s v="No"/>
    <s v="No"/>
    <s v="No"/>
    <s v="No"/>
    <n v="1"/>
    <n v="5"/>
    <n v="450"/>
    <n v="2.9"/>
    <d v="2012-11-08T00:00:00"/>
    <x v="1"/>
    <n v="2012"/>
    <s v="Rs."/>
    <x v="37"/>
  </r>
  <r>
    <n v="10221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x v="1"/>
    <n v="2012"/>
    <s v="Rs."/>
    <x v="32"/>
  </r>
  <r>
    <n v="1817533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x v="1"/>
    <n v="2014"/>
    <s v="Rs."/>
    <x v="70"/>
  </r>
  <r>
    <n v="17284211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x v="1"/>
    <n v="2013"/>
    <s v="Rs."/>
    <x v="19"/>
  </r>
  <r>
    <n v="17064266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x v="1"/>
    <n v="2015"/>
    <s v="Rs."/>
    <x v="33"/>
  </r>
  <r>
    <n v="307330"/>
    <s v="Shama Chicken Corner"/>
    <n v="1"/>
    <s v="Noida"/>
    <s v="Sangam Guest House, Nayabans, Sector 15, Noida"/>
    <s v="Sector 15"/>
    <s v="Sector 15, Noida"/>
    <n v="77.313999999999993"/>
    <n v="28.581681199999998"/>
    <s v="Biryani"/>
    <s v="Indian Rupees(Rs.)"/>
    <s v="No"/>
    <s v="No"/>
    <s v="No"/>
    <s v="No"/>
    <n v="1"/>
    <n v="2"/>
    <n v="300"/>
    <n v="1"/>
    <d v="2012-11-06T00:00:00"/>
    <x v="1"/>
    <n v="2012"/>
    <s v="Rs."/>
    <x v="33"/>
  </r>
  <r>
    <n v="17061205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x v="1"/>
    <n v="2010"/>
    <s v="Rs."/>
    <x v="33"/>
  </r>
  <r>
    <n v="17330155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x v="1"/>
    <n v="2010"/>
    <s v="Rs."/>
    <x v="32"/>
  </r>
  <r>
    <n v="17582499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x v="1"/>
    <n v="2014"/>
    <s v="Rs."/>
    <x v="37"/>
  </r>
  <r>
    <n v="18359296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x v="1"/>
    <n v="2013"/>
    <s v="Rs."/>
    <x v="37"/>
  </r>
  <r>
    <n v="929"/>
    <s v="Super Cake Shop"/>
    <n v="1"/>
    <s v="Noida"/>
    <s v="E-285, Near Atta Market, Sector 27, Noida"/>
    <s v="Sector 27"/>
    <s v="Sector 27, Noida"/>
    <n v="77.324519570000007"/>
    <n v="28.573468980000001"/>
    <s v="Bakery, Desserts"/>
    <s v="Indian Rupees(Rs.)"/>
    <s v="No"/>
    <s v="Yes"/>
    <s v="No"/>
    <s v="No"/>
    <n v="1"/>
    <n v="8"/>
    <n v="300"/>
    <n v="2.8"/>
    <d v="2015-11-23T00:00:00"/>
    <x v="1"/>
    <n v="2015"/>
    <s v="Rs."/>
    <x v="33"/>
  </r>
  <r>
    <n v="17057397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x v="1"/>
    <n v="2017"/>
    <s v="Rs."/>
    <x v="43"/>
  </r>
  <r>
    <n v="339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x v="1"/>
    <n v="2011"/>
    <s v="Rs."/>
    <x v="33"/>
  </r>
  <r>
    <n v="17284302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x v="1"/>
    <n v="2014"/>
    <s v="Rs."/>
    <x v="33"/>
  </r>
  <r>
    <n v="3288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x v="1"/>
    <n v="2015"/>
    <s v="Rs."/>
    <x v="43"/>
  </r>
  <r>
    <n v="3237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x v="1"/>
    <n v="2016"/>
    <s v="Rs."/>
    <x v="33"/>
  </r>
  <r>
    <n v="17342548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x v="1"/>
    <n v="2015"/>
    <s v="Rs."/>
    <x v="26"/>
  </r>
  <r>
    <n v="58268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x v="1"/>
    <n v="2015"/>
    <s v="Rs."/>
    <x v="43"/>
  </r>
  <r>
    <n v="3400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x v="1"/>
    <n v="2013"/>
    <s v="Rs."/>
    <x v="19"/>
  </r>
  <r>
    <n v="17582668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x v="1"/>
    <n v="2016"/>
    <s v="Rs."/>
    <x v="37"/>
  </r>
  <r>
    <n v="310365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x v="1"/>
    <n v="2017"/>
    <s v="Rs."/>
    <x v="70"/>
  </r>
  <r>
    <n v="18265677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x v="1"/>
    <n v="2015"/>
    <s v="Rs."/>
    <x v="27"/>
  </r>
  <r>
    <n v="4364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x v="1"/>
    <n v="2011"/>
    <s v="Rs."/>
    <x v="68"/>
  </r>
  <r>
    <n v="1705759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x v="1"/>
    <n v="2013"/>
    <s v="Rs."/>
    <x v="36"/>
  </r>
  <r>
    <n v="17143970"/>
    <s v="Kake Da Dhaba"/>
    <n v="1"/>
    <s v="Noida"/>
    <s v="1, Near VDS Market, Hoshiyarpur, Sector 51, Noida"/>
    <s v="Sector 51"/>
    <s v="Sector 51, Noida"/>
    <n v="0"/>
    <n v="0"/>
    <s v="North Indian"/>
    <s v="Indian Rupees(Rs.)"/>
    <s v="No"/>
    <s v="No"/>
    <s v="No"/>
    <s v="No"/>
    <n v="1"/>
    <n v="2"/>
    <n v="300"/>
    <n v="1"/>
    <d v="2010-11-19T00:00:00"/>
    <x v="1"/>
    <n v="2010"/>
    <s v="Rs."/>
    <x v="33"/>
  </r>
  <r>
    <n v="4365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x v="1"/>
    <n v="2016"/>
    <s v="Rs."/>
    <x v="27"/>
  </r>
  <r>
    <n v="309852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x v="1"/>
    <n v="2014"/>
    <s v="Rs."/>
    <x v="27"/>
  </r>
  <r>
    <n v="440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x v="1"/>
    <n v="2012"/>
    <s v="Rs."/>
    <x v="33"/>
  </r>
  <r>
    <n v="17058534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x v="1"/>
    <n v="2010"/>
    <s v="Rs."/>
    <x v="43"/>
  </r>
  <r>
    <n v="17284105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x v="1"/>
    <n v="2014"/>
    <s v="Rs."/>
    <x v="16"/>
  </r>
  <r>
    <n v="17678231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x v="1"/>
    <n v="2018"/>
    <s v="Rs."/>
    <x v="36"/>
  </r>
  <r>
    <n v="1729502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Street Food"/>
    <s v="Indian Rupees(Rs.)"/>
    <s v="No"/>
    <s v="No"/>
    <s v="No"/>
    <s v="No"/>
    <n v="1"/>
    <n v="23"/>
    <n v="200"/>
    <n v="3.4"/>
    <d v="2016-11-08T00:00:00"/>
    <x v="1"/>
    <n v="2016"/>
    <s v="Rs."/>
    <x v="43"/>
  </r>
  <r>
    <n v="17316743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x v="1"/>
    <n v="2011"/>
    <s v="Rs."/>
    <x v="32"/>
  </r>
  <r>
    <n v="17330185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x v="1"/>
    <n v="2018"/>
    <s v="Rs."/>
    <x v="32"/>
  </r>
  <r>
    <n v="17258350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"/>
    <s v="Indian Rupees(Rs.)"/>
    <s v="No"/>
    <s v="Yes"/>
    <s v="No"/>
    <s v="No"/>
    <n v="1"/>
    <n v="105"/>
    <n v="450"/>
    <n v="3.5"/>
    <d v="2013-11-03T00:00:00"/>
    <x v="1"/>
    <n v="2013"/>
    <s v="Rs."/>
    <x v="37"/>
  </r>
  <r>
    <n v="17259200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"/>
    <s v="Indian Rupees(Rs.)"/>
    <s v="No"/>
    <s v="No"/>
    <s v="No"/>
    <s v="No"/>
    <n v="2"/>
    <n v="60"/>
    <n v="700"/>
    <n v="3.2"/>
    <d v="2012-11-01T00:00:00"/>
    <x v="1"/>
    <n v="2012"/>
    <s v="Rs."/>
    <x v="19"/>
  </r>
  <r>
    <n v="17342770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x v="1"/>
    <n v="2015"/>
    <s v="Rs."/>
    <x v="32"/>
  </r>
  <r>
    <n v="17374552"/>
    <s v="Barista"/>
    <n v="1"/>
    <s v="Noida"/>
    <s v="B-204, Level 1, DLF Mall of India, Sector 18, Noida"/>
    <s v="DLF Mall of India, Sector 18, Noida"/>
    <s v="DLF Mall of India, Sector 18,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x v="1"/>
    <n v="2011"/>
    <s v="Rs."/>
    <x v="66"/>
  </r>
  <r>
    <n v="17057925"/>
    <s v="Big Wong XL"/>
    <n v="1"/>
    <s v="Noida"/>
    <s v="B-404, DLF Mall of India, Sector 18, Noida"/>
    <s v="DLF Mall of India, Sector 18, Noida"/>
    <s v="DLF Mall of India, Sector 18,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x v="1"/>
    <n v="2015"/>
    <s v="Rs."/>
    <x v="16"/>
  </r>
  <r>
    <n v="17057797"/>
    <s v="Carl's Jr."/>
    <n v="1"/>
    <s v="Noida"/>
    <s v="F-457/C, 3rd Floor, DLF Mall of India, Sector 18, Noida"/>
    <s v="DLF Mall of India, Sector 18, Noida"/>
    <s v="DLF Mall of India, Sector 18,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x v="1"/>
    <n v="2013"/>
    <s v="Rs."/>
    <x v="66"/>
  </r>
  <r>
    <n v="17579992"/>
    <s v="PizzaExpress"/>
    <n v="1"/>
    <s v="Noida"/>
    <s v="3rd Floor, DLF Mall of India, Sector 18, Noida"/>
    <s v="DLF Mall of India, Sector 18, Noida"/>
    <s v="DLF Mall of India, Sector 18,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x v="1"/>
    <n v="2012"/>
    <s v="Rs."/>
    <x v="114"/>
  </r>
  <r>
    <n v="17145408"/>
    <s v="Taco Bell"/>
    <n v="1"/>
    <s v="Noida"/>
    <s v="M-18, Food Court, 4th Floor, DLF Mall of India, Sector 18, Noida"/>
    <s v="DLF Mall of India, Sector 18, Noida"/>
    <s v="DLF Mall of India, Sector 18,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x v="1"/>
    <n v="2017"/>
    <s v="Rs."/>
    <x v="26"/>
  </r>
  <r>
    <n v="17142297"/>
    <s v="The Bento Cafe"/>
    <n v="1"/>
    <s v="Noida"/>
    <s v="Food Court, 4th Floor, DLF Mall of India, Sector 18, Noida"/>
    <s v="DLF Mall of India, Sector 18, Noida"/>
    <s v="DLF Mall of India, Sector 18,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x v="1"/>
    <n v="2010"/>
    <s v="Rs."/>
    <x v="116"/>
  </r>
  <r>
    <n v="17143950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x v="1"/>
    <n v="2010"/>
    <s v="Rs."/>
    <x v="36"/>
  </r>
  <r>
    <n v="17621763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x v="1"/>
    <n v="2017"/>
    <s v="Rs."/>
    <x v="43"/>
  </r>
  <r>
    <n v="17621960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x v="1"/>
    <n v="2010"/>
    <s v="Rs."/>
    <x v="33"/>
  </r>
  <r>
    <n v="17621755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x v="1"/>
    <n v="2015"/>
    <s v="Rs."/>
    <x v="44"/>
  </r>
  <r>
    <n v="17293273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x v="1"/>
    <n v="2014"/>
    <s v="Rs."/>
    <x v="18"/>
  </r>
  <r>
    <n v="17303787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x v="1"/>
    <n v="2017"/>
    <s v="Rs."/>
    <x v="66"/>
  </r>
  <r>
    <n v="17316018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x v="1"/>
    <n v="2013"/>
    <s v="Rs."/>
    <x v="25"/>
  </r>
  <r>
    <n v="17375214"/>
    <s v="Top Food"/>
    <n v="1"/>
    <s v="Noida"/>
    <s v="Plot K, Near Watertank, NSEZ, Phase 2,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x v="1"/>
    <n v="2018"/>
    <s v="Rs."/>
    <x v="33"/>
  </r>
  <r>
    <n v="17501268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x v="1"/>
    <n v="2018"/>
    <s v="Rs."/>
    <x v="70"/>
  </r>
  <r>
    <n v="1757965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hinese, Continental"/>
    <s v="Indian Rupees(Rs.)"/>
    <s v="No"/>
    <s v="Yes"/>
    <s v="No"/>
    <s v="No"/>
    <n v="1"/>
    <n v="26"/>
    <n v="450"/>
    <n v="2.6"/>
    <d v="2016-10-05T00:00:00"/>
    <x v="1"/>
    <n v="2016"/>
    <s v="Rs."/>
    <x v="37"/>
  </r>
  <r>
    <n v="17582522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x v="1"/>
    <n v="2010"/>
    <s v="Rs."/>
    <x v="70"/>
  </r>
  <r>
    <n v="17100307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x v="1"/>
    <n v="2014"/>
    <s v="Rs."/>
    <x v="44"/>
  </r>
  <r>
    <n v="17284241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x v="1"/>
    <n v="2016"/>
    <s v="Rs."/>
    <x v="37"/>
  </r>
  <r>
    <n v="17293205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x v="1"/>
    <n v="2012"/>
    <s v="Rs."/>
    <x v="70"/>
  </r>
  <r>
    <n v="17316233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x v="1"/>
    <n v="2018"/>
    <s v="Rs."/>
    <x v="33"/>
  </r>
  <r>
    <n v="1731588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x v="1"/>
    <n v="2016"/>
    <s v="Rs."/>
    <x v="43"/>
  </r>
  <r>
    <n v="17330676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x v="1"/>
    <n v="2010"/>
    <s v="Rs."/>
    <x v="33"/>
  </r>
  <r>
    <n v="1734262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x v="1"/>
    <n v="2010"/>
    <s v="Rs."/>
    <x v="37"/>
  </r>
  <r>
    <n v="17061237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x v="1"/>
    <n v="2015"/>
    <s v="Rs."/>
    <x v="32"/>
  </r>
  <r>
    <n v="17615915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x v="1"/>
    <n v="2010"/>
    <s v="Rs."/>
    <x v="70"/>
  </r>
  <r>
    <n v="17677978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x v="1"/>
    <n v="2013"/>
    <s v="Rs."/>
    <x v="44"/>
  </r>
  <r>
    <n v="17580020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x v="1"/>
    <n v="2015"/>
    <s v="Rs."/>
    <x v="32"/>
  </r>
  <r>
    <n v="17615855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x v="1"/>
    <n v="2016"/>
    <s v="Rs."/>
    <x v="27"/>
  </r>
  <r>
    <n v="17621616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x v="1"/>
    <n v="2015"/>
    <s v="Rs."/>
    <x v="44"/>
  </r>
  <r>
    <n v="17095236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x v="1"/>
    <n v="2018"/>
    <s v="Rs."/>
    <x v="32"/>
  </r>
  <r>
    <n v="17330048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x v="1"/>
    <n v="2016"/>
    <s v="Rs."/>
    <x v="45"/>
  </r>
  <r>
    <n v="17258036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x v="1"/>
    <n v="2013"/>
    <s v="Rs."/>
    <x v="26"/>
  </r>
  <r>
    <n v="17342811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x v="1"/>
    <n v="2017"/>
    <s v="Rs."/>
    <x v="32"/>
  </r>
  <r>
    <n v="17375198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x v="1"/>
    <n v="2018"/>
    <s v="Rs."/>
    <x v="26"/>
  </r>
  <r>
    <n v="17534788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x v="1"/>
    <n v="2010"/>
    <s v="Rs."/>
    <x v="27"/>
  </r>
  <r>
    <n v="17059012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x v="1"/>
    <n v="2011"/>
    <s v="Rs."/>
    <x v="32"/>
  </r>
  <r>
    <n v="17580539"/>
    <s v="Hira Sweets"/>
    <n v="1"/>
    <s v="Noida"/>
    <s v="B-13, Sector 18, Noida"/>
    <s v="Sector 18"/>
    <s v="Sector 18, Noida"/>
    <n v="77.324801530000002"/>
    <n v="28.570248629999998"/>
    <s v="North Indian, South Indian, Street Food, Fast Food, Mithai"/>
    <s v="Indian Rupees(Rs.)"/>
    <s v="No"/>
    <s v="No"/>
    <s v="No"/>
    <s v="No"/>
    <n v="2"/>
    <n v="36"/>
    <n v="600"/>
    <n v="3.3"/>
    <d v="2011-09-13T00:00:00"/>
    <x v="1"/>
    <n v="2011"/>
    <s v="Rs."/>
    <x v="32"/>
  </r>
  <r>
    <n v="17582625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, Continental"/>
    <s v="Indian Rupees(Rs.)"/>
    <s v="No"/>
    <s v="Yes"/>
    <s v="No"/>
    <s v="No"/>
    <n v="2"/>
    <n v="277"/>
    <n v="600"/>
    <n v="3.2"/>
    <d v="2017-09-25T00:00:00"/>
    <x v="1"/>
    <n v="2017"/>
    <s v="Rs."/>
    <x v="32"/>
  </r>
  <r>
    <n v="17677988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x v="1"/>
    <n v="2011"/>
    <s v="Rs."/>
    <x v="114"/>
  </r>
  <r>
    <n v="17294712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x v="1"/>
    <n v="2015"/>
    <s v="Rs."/>
    <x v="31"/>
  </r>
  <r>
    <n v="1730472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x v="1"/>
    <n v="2016"/>
    <s v="Rs."/>
    <x v="18"/>
  </r>
  <r>
    <n v="17330546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x v="1"/>
    <n v="2013"/>
    <s v="Rs."/>
    <x v="44"/>
  </r>
  <r>
    <n v="17258154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x v="1"/>
    <n v="2010"/>
    <s v="Rs."/>
    <x v="16"/>
  </r>
  <r>
    <n v="175804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x v="1"/>
    <n v="2018"/>
    <s v="Rs."/>
    <x v="114"/>
  </r>
  <r>
    <n v="17621833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x v="1"/>
    <n v="2018"/>
    <s v="Rs."/>
    <x v="34"/>
  </r>
  <r>
    <n v="17093135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x v="1"/>
    <n v="2017"/>
    <s v="Rs."/>
    <x v="204"/>
  </r>
  <r>
    <n v="17095979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Street Food, Mithai"/>
    <s v="Indian Rupees(Rs.)"/>
    <s v="No"/>
    <s v="Yes"/>
    <s v="No"/>
    <s v="No"/>
    <n v="2"/>
    <n v="211"/>
    <n v="600"/>
    <n v="2.5"/>
    <d v="2018-07-03T00:00:00"/>
    <x v="1"/>
    <n v="2018"/>
    <s v="Rs."/>
    <x v="32"/>
  </r>
  <r>
    <n v="17093124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x v="1"/>
    <n v="2016"/>
    <s v="Rs."/>
    <x v="19"/>
  </r>
  <r>
    <n v="17678055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x v="1"/>
    <n v="2015"/>
    <s v="Rs."/>
    <x v="34"/>
  </r>
  <r>
    <n v="17295109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x v="1"/>
    <n v="2010"/>
    <s v="Rs."/>
    <x v="164"/>
  </r>
  <r>
    <n v="17304533"/>
    <s v="Imly"/>
    <n v="1"/>
    <s v="Noida"/>
    <s v="Food Court, DLF Mall Of India, Sector 18, Noida"/>
    <s v="Sector 18"/>
    <s v="Sector 18, Noida"/>
    <n v="77.320717540000004"/>
    <n v="28.567287310000001"/>
    <s v="Street Food, North Indian, Chinese, Continental"/>
    <s v="Indian Rupees(Rs.)"/>
    <s v="No"/>
    <s v="No"/>
    <s v="No"/>
    <s v="No"/>
    <n v="2"/>
    <n v="204"/>
    <n v="600"/>
    <n v="3.9"/>
    <d v="2014-07-14T00:00:00"/>
    <x v="1"/>
    <n v="2014"/>
    <s v="Rs."/>
    <x v="32"/>
  </r>
  <r>
    <n v="17616025"/>
    <s v="Nazeer Foods"/>
    <n v="1"/>
    <s v="Noida"/>
    <s v="C-9, Behind Shipra Hotel, Sector 18, Noida"/>
    <s v="Sector 18"/>
    <s v="Sector 18, Noida"/>
    <n v="77.3248411"/>
    <n v="28.571169080000001"/>
    <s v="North Indian, Mughlai, Chinese"/>
    <s v="Indian Rupees(Rs.)"/>
    <s v="No"/>
    <s v="Yes"/>
    <s v="No"/>
    <s v="No"/>
    <n v="2"/>
    <n v="703"/>
    <n v="600"/>
    <n v="3.6"/>
    <d v="2015-07-15T00:00:00"/>
    <x v="1"/>
    <n v="2015"/>
    <s v="Rs."/>
    <x v="32"/>
  </r>
  <r>
    <n v="17102241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x v="1"/>
    <n v="2016"/>
    <s v="Rs."/>
    <x v="19"/>
  </r>
  <r>
    <n v="17678291"/>
    <s v="Mad Over Donuts"/>
    <n v="1"/>
    <s v="Noida"/>
    <s v="J-52,Ground Floor,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x v="1"/>
    <n v="2014"/>
    <s v="Rs."/>
    <x v="37"/>
  </r>
  <r>
    <n v="17696918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x v="1"/>
    <n v="2018"/>
    <s v="Rs."/>
    <x v="18"/>
  </r>
  <r>
    <n v="17284197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x v="1"/>
    <n v="2018"/>
    <s v="Rs."/>
    <x v="36"/>
  </r>
  <r>
    <n v="17284390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x v="1"/>
    <n v="2017"/>
    <s v="Rs."/>
    <x v="33"/>
  </r>
  <r>
    <n v="17295033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x v="1"/>
    <n v="2017"/>
    <s v="Rs."/>
    <x v="16"/>
  </r>
  <r>
    <n v="17580030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, Chinese"/>
    <s v="Indian Rupees(Rs.)"/>
    <s v="Yes"/>
    <s v="Yes"/>
    <s v="No"/>
    <s v="No"/>
    <n v="3"/>
    <n v="222"/>
    <n v="1600"/>
    <n v="3.7"/>
    <d v="2017-06-02T00:00:00"/>
    <x v="1"/>
    <n v="2017"/>
    <s v="Rs."/>
    <x v="114"/>
  </r>
  <r>
    <n v="17143336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"/>
    <s v="Indian Rupees(Rs.)"/>
    <s v="No"/>
    <s v="Yes"/>
    <s v="No"/>
    <s v="No"/>
    <n v="1"/>
    <n v="47"/>
    <n v="350"/>
    <n v="3.2"/>
    <d v="2011-05-25T00:00:00"/>
    <x v="1"/>
    <n v="2011"/>
    <s v="Rs."/>
    <x v="36"/>
  </r>
  <r>
    <n v="17678307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x v="1"/>
    <n v="2017"/>
    <s v="Rs."/>
    <x v="66"/>
  </r>
  <r>
    <n v="17316381"/>
    <s v="Hurry's Paratha"/>
    <n v="1"/>
    <s v="Noida"/>
    <s v="J-44, Sector 18, Noida"/>
    <s v="Sector 18"/>
    <s v="Sector 18, Noida"/>
    <n v="77.322687000000002"/>
    <n v="28.570159"/>
    <s v="North Indian"/>
    <s v="Indian Rupees(Rs.)"/>
    <s v="No"/>
    <s v="Yes"/>
    <s v="No"/>
    <s v="No"/>
    <n v="1"/>
    <n v="47"/>
    <n v="200"/>
    <n v="3.5"/>
    <d v="2017-05-06T00:00:00"/>
    <x v="1"/>
    <n v="2017"/>
    <s v="Rs."/>
    <x v="43"/>
  </r>
  <r>
    <n v="17501439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x v="1"/>
    <n v="2011"/>
    <s v="Rs."/>
    <x v="27"/>
  </r>
  <r>
    <n v="17061231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x v="1"/>
    <n v="2017"/>
    <s v="Rs."/>
    <x v="43"/>
  </r>
  <r>
    <n v="1758041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x v="1"/>
    <n v="2018"/>
    <s v="Rs."/>
    <x v="32"/>
  </r>
  <r>
    <n v="17697398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x v="1"/>
    <n v="2011"/>
    <s v="Rs."/>
    <x v="33"/>
  </r>
  <r>
    <n v="17294607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x v="1"/>
    <n v="2011"/>
    <s v="Rs."/>
    <x v="27"/>
  </r>
  <r>
    <n v="17334217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x v="1"/>
    <n v="2013"/>
    <s v="Rs."/>
    <x v="35"/>
  </r>
  <r>
    <n v="17335168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x v="1"/>
    <n v="2014"/>
    <s v="Rs."/>
    <x v="32"/>
  </r>
  <r>
    <n v="17059060"/>
    <s v="Bikanervala"/>
    <n v="1"/>
    <s v="Noida"/>
    <s v="1st Floor, Silver Tower, Near Metro Station, Sector 18, Noida"/>
    <s v="Sector 18"/>
    <s v="Sector 18, Noida"/>
    <n v="77.324629200000004"/>
    <n v="28.572157829999998"/>
    <s v="Mithai, North Indian, South Indian, Fast Food, Street Food, Chinese"/>
    <s v="Indian Rupees(Rs.)"/>
    <s v="No"/>
    <s v="Yes"/>
    <s v="No"/>
    <s v="No"/>
    <n v="2"/>
    <n v="331"/>
    <n v="550"/>
    <n v="3.7"/>
    <d v="2016-03-05T00:00:00"/>
    <x v="1"/>
    <n v="2016"/>
    <s v="Rs."/>
    <x v="26"/>
  </r>
  <r>
    <n v="17580142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x v="1"/>
    <n v="2011"/>
    <s v="Rs."/>
    <x v="34"/>
  </r>
  <r>
    <n v="17616487"/>
    <s v="Domino's Pizza"/>
    <n v="1"/>
    <s v="Noida"/>
    <s v="C-2/22, Sector 18, Noida"/>
    <s v="Sector 18"/>
    <s v="Sector 18, Noida"/>
    <n v="77.324887700000005"/>
    <n v="28.570282200000001"/>
    <s v="Pizza"/>
    <s v="Indian Rupees(Rs.)"/>
    <s v="No"/>
    <s v="No"/>
    <s v="No"/>
    <s v="No"/>
    <n v="2"/>
    <n v="547"/>
    <n v="700"/>
    <n v="3.6"/>
    <d v="2014-03-13T00:00:00"/>
    <x v="1"/>
    <n v="2014"/>
    <s v="Rs."/>
    <x v="19"/>
  </r>
  <r>
    <n v="17099856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x v="1"/>
    <n v="2010"/>
    <s v="Rs."/>
    <x v="16"/>
  </r>
  <r>
    <n v="17697386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x v="1"/>
    <n v="2010"/>
    <s v="Rs."/>
    <x v="37"/>
  </r>
  <r>
    <n v="17293281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x v="1"/>
    <n v="2013"/>
    <s v="Rs."/>
    <x v="45"/>
  </r>
  <r>
    <n v="17294556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x v="1"/>
    <n v="2013"/>
    <s v="Rs."/>
    <x v="19"/>
  </r>
  <r>
    <n v="17316416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x v="1"/>
    <n v="2011"/>
    <s v="Rs."/>
    <x v="20"/>
  </r>
  <r>
    <n v="17330311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x v="1"/>
    <n v="2013"/>
    <s v="Rs."/>
    <x v="68"/>
  </r>
  <r>
    <n v="17330628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x v="1"/>
    <n v="2018"/>
    <s v="Rs."/>
    <x v="37"/>
  </r>
  <r>
    <n v="1733519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x v="1"/>
    <n v="2015"/>
    <s v="Rs."/>
    <x v="27"/>
  </r>
  <r>
    <n v="17501279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x v="1"/>
    <n v="2010"/>
    <s v="Rs."/>
    <x v="30"/>
  </r>
  <r>
    <n v="17580408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x v="1"/>
    <n v="2010"/>
    <s v="Rs."/>
    <x v="32"/>
  </r>
  <r>
    <n v="17582669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x v="1"/>
    <n v="2018"/>
    <s v="Rs."/>
    <x v="34"/>
  </r>
  <r>
    <n v="17142535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x v="1"/>
    <n v="2018"/>
    <s v="Rs."/>
    <x v="36"/>
  </r>
  <r>
    <n v="17616295"/>
    <s v="Sadda Adda"/>
    <n v="1"/>
    <s v="Noida"/>
    <s v="D-3, Opposite Karnataka Bank, GB Nagar, Sector 18, Noida"/>
    <s v="Sector 18"/>
    <s v="Sector 18, Noida"/>
    <n v="77.323878100000002"/>
    <n v="28.570653029999999"/>
    <s v="Cafe"/>
    <s v="Indian Rupees(Rs.)"/>
    <s v="No"/>
    <s v="No"/>
    <s v="No"/>
    <s v="No"/>
    <n v="1"/>
    <n v="22"/>
    <n v="300"/>
    <n v="3.5"/>
    <d v="2011-12-11T00:00:00"/>
    <x v="1"/>
    <n v="2011"/>
    <s v="Rs."/>
    <x v="33"/>
  </r>
  <r>
    <n v="17096198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x v="1"/>
    <n v="2017"/>
    <s v="Rs."/>
    <x v="114"/>
  </r>
  <r>
    <n v="17100547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x v="1"/>
    <n v="2010"/>
    <s v="Rs."/>
    <x v="37"/>
  </r>
  <r>
    <n v="17293890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x v="1"/>
    <n v="2015"/>
    <s v="Rs."/>
    <x v="33"/>
  </r>
  <r>
    <n v="17330735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x v="1"/>
    <n v="2011"/>
    <s v="Rs."/>
    <x v="70"/>
  </r>
  <r>
    <n v="17259340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x v="1"/>
    <n v="2015"/>
    <s v="Rs."/>
    <x v="66"/>
  </r>
  <r>
    <n v="17580021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x v="1"/>
    <n v="2017"/>
    <s v="Rs."/>
    <x v="33"/>
  </r>
  <r>
    <n v="17615979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x v="1"/>
    <n v="2012"/>
    <s v="Rs."/>
    <x v="35"/>
  </r>
  <r>
    <n v="1728415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x v="1"/>
    <n v="2010"/>
    <s v="Rs."/>
    <x v="68"/>
  </r>
  <r>
    <n v="17293880"/>
    <s v="Basil Tree"/>
    <n v="1"/>
    <s v="Noida"/>
    <s v="G-43 &amp; 44, Main Market, Near Radisson Hotel, Sector 18, Noida"/>
    <s v="Sector 18"/>
    <s v="Sector 18, Noida"/>
    <n v="77.323106039999999"/>
    <n v="28.56861001"/>
    <s v="North Indian, Italian, Chinese"/>
    <s v="Indian Rupees(Rs.)"/>
    <s v="Yes"/>
    <s v="Yes"/>
    <s v="No"/>
    <s v="No"/>
    <n v="3"/>
    <n v="431"/>
    <n v="1200"/>
    <n v="3.4"/>
    <d v="2011-10-07T00:00:00"/>
    <x v="1"/>
    <n v="2011"/>
    <s v="Rs."/>
    <x v="35"/>
  </r>
  <r>
    <n v="17293229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x v="1"/>
    <n v="2015"/>
    <s v="Rs."/>
    <x v="18"/>
  </r>
  <r>
    <n v="17294300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x v="1"/>
    <n v="2014"/>
    <s v="Rs."/>
    <x v="18"/>
  </r>
  <r>
    <n v="17334398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x v="1"/>
    <n v="2011"/>
    <s v="Rs."/>
    <x v="20"/>
  </r>
  <r>
    <n v="17375104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x v="1"/>
    <n v="2010"/>
    <s v="Rs."/>
    <x v="36"/>
  </r>
  <r>
    <n v="17500759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x v="1"/>
    <n v="2010"/>
    <s v="Rs."/>
    <x v="24"/>
  </r>
  <r>
    <n v="17621834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x v="1"/>
    <n v="2010"/>
    <s v="Rs."/>
    <x v="24"/>
  </r>
  <r>
    <n v="17095098"/>
    <s v="Wendy's"/>
    <n v="1"/>
    <s v="Noida"/>
    <s v="D-4208, 3rd Floor, DLF Mall of India, Sector 18, Noida"/>
    <s v="DLF Mall of India, Sector 18, Noida"/>
    <s v="DLF Mall of India, Sector 18,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x v="1"/>
    <n v="2018"/>
    <s v="Rs."/>
    <x v="24"/>
  </r>
  <r>
    <n v="17697444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x v="1"/>
    <n v="2012"/>
    <s v="Rs."/>
    <x v="24"/>
  </r>
  <r>
    <n v="17284409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x v="1"/>
    <n v="2016"/>
    <s v="Rs."/>
    <x v="24"/>
  </r>
  <r>
    <n v="17284279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x v="1"/>
    <n v="2017"/>
    <s v="Rs."/>
    <x v="24"/>
  </r>
  <r>
    <n v="17315995"/>
    <s v="Green Restaurant"/>
    <n v="1"/>
    <s v="Noida"/>
    <s v="Shop 2, Sharma Market, Sector 37, Noida"/>
    <s v="Sector 37"/>
    <s v="Sector 37, Noida"/>
    <n v="77.340832599999999"/>
    <n v="28.566194800000002"/>
    <s v="Chinese, North Indian"/>
    <s v="Indian Rupees(Rs.)"/>
    <s v="No"/>
    <s v="Yes"/>
    <s v="No"/>
    <s v="No"/>
    <n v="1"/>
    <n v="47"/>
    <n v="400"/>
    <n v="3.6"/>
    <d v="2015-09-04T00:00:00"/>
    <x v="1"/>
    <n v="2015"/>
    <s v="Rs."/>
    <x v="24"/>
  </r>
  <r>
    <n v="17334212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x v="1"/>
    <n v="2012"/>
    <s v="Rs."/>
    <x v="24"/>
  </r>
  <r>
    <n v="17334197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x v="1"/>
    <n v="2011"/>
    <s v="Rs."/>
    <x v="24"/>
  </r>
  <r>
    <n v="17334219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x v="1"/>
    <n v="2017"/>
    <s v="Rs."/>
    <x v="24"/>
  </r>
  <r>
    <n v="17342816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x v="1"/>
    <n v="2013"/>
    <s v="Rs."/>
    <x v="24"/>
  </r>
  <r>
    <n v="17501298"/>
    <s v="RollsKing"/>
    <n v="1"/>
    <s v="Noida"/>
    <s v="Food Court, DLF Mall Of India, Sector 18, Noida"/>
    <s v="DLF Mall of India, Sector 18, Noida"/>
    <s v="DLF Mall of India, Sector 18,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x v="1"/>
    <n v="2017"/>
    <s v="Rs."/>
    <x v="24"/>
  </r>
  <r>
    <n v="17697224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x v="1"/>
    <n v="2016"/>
    <s v="Rs."/>
    <x v="24"/>
  </r>
  <r>
    <n v="17697424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x v="1"/>
    <n v="2015"/>
    <s v="Rs."/>
    <x v="24"/>
  </r>
  <r>
    <n v="17293169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x v="1"/>
    <n v="2015"/>
    <s v="Rs."/>
    <x v="24"/>
  </r>
  <r>
    <n v="1729342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x v="1"/>
    <n v="2018"/>
    <s v="Rs."/>
    <x v="24"/>
  </r>
  <r>
    <n v="17294883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x v="1"/>
    <n v="2016"/>
    <s v="Rs."/>
    <x v="24"/>
  </r>
  <r>
    <n v="17316744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x v="1"/>
    <n v="2017"/>
    <s v="Rs."/>
    <x v="24"/>
  </r>
  <r>
    <n v="17334364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x v="1"/>
    <n v="2010"/>
    <s v="Rs."/>
    <x v="24"/>
  </r>
  <r>
    <n v="17342771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x v="1"/>
    <n v="2014"/>
    <s v="Rs."/>
    <x v="24"/>
  </r>
  <r>
    <n v="17374819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x v="1"/>
    <n v="2015"/>
    <s v="Rs."/>
    <x v="24"/>
  </r>
  <r>
    <n v="17616590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x v="1"/>
    <n v="2016"/>
    <s v="Rs."/>
    <x v="24"/>
  </r>
  <r>
    <n v="17093600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x v="1"/>
    <n v="2010"/>
    <s v="Rs."/>
    <x v="24"/>
  </r>
  <r>
    <n v="17678326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x v="1"/>
    <n v="2010"/>
    <s v="Rs."/>
    <x v="24"/>
  </r>
  <r>
    <n v="17697406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x v="1"/>
    <n v="2018"/>
    <s v="Rs."/>
    <x v="24"/>
  </r>
  <r>
    <n v="17303478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x v="1"/>
    <n v="2018"/>
    <s v="Rs."/>
    <x v="24"/>
  </r>
  <r>
    <n v="17304733"/>
    <s v="Chaayos"/>
    <n v="1"/>
    <s v="Noida"/>
    <s v="E-18, Plot M-03, Lower Ground Floor, DLF Mall of India, Sector 18, Noida"/>
    <s v="DLF Mall of India, Sector 18, Noida"/>
    <s v="DLF Mall of India, Sector 18,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x v="1"/>
    <n v="2010"/>
    <s v="Rs."/>
    <x v="24"/>
  </r>
  <r>
    <n v="17304741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x v="1"/>
    <n v="2012"/>
    <s v="Rs."/>
    <x v="24"/>
  </r>
  <r>
    <n v="17375060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x v="1"/>
    <n v="2016"/>
    <s v="Rs."/>
    <x v="24"/>
  </r>
  <r>
    <n v="17582498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x v="1"/>
    <n v="2013"/>
    <s v="Rs."/>
    <x v="24"/>
  </r>
  <r>
    <n v="1714549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x v="1"/>
    <n v="2016"/>
    <s v="Rs."/>
    <x v="24"/>
  </r>
  <r>
    <n v="17678283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x v="1"/>
    <n v="2018"/>
    <s v="Rs."/>
    <x v="24"/>
  </r>
  <r>
    <n v="17558738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x v="1"/>
    <n v="2014"/>
    <s v="Rs."/>
    <x v="24"/>
  </r>
  <r>
    <n v="17293228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x v="1"/>
    <n v="2018"/>
    <s v="Rs."/>
    <x v="24"/>
  </r>
  <r>
    <n v="17303684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x v="1"/>
    <n v="2016"/>
    <s v="Rs."/>
    <x v="24"/>
  </r>
  <r>
    <n v="17334273"/>
    <s v="China Hot Pot"/>
    <n v="1"/>
    <s v="Noida"/>
    <s v="D Block Market, Sector 27, Noida"/>
    <s v="Sector 27"/>
    <s v="Sector 27, Noida"/>
    <n v="77.328278350000005"/>
    <n v="28.574568719999998"/>
    <s v="Chinese, Fast Food"/>
    <s v="Indian Rupees(Rs.)"/>
    <s v="No"/>
    <s v="No"/>
    <s v="No"/>
    <s v="No"/>
    <n v="1"/>
    <n v="6"/>
    <n v="400"/>
    <n v="3"/>
    <d v="2012-05-25T00:00:00"/>
    <x v="1"/>
    <n v="2012"/>
    <s v="Rs."/>
    <x v="24"/>
  </r>
  <r>
    <n v="17374951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x v="1"/>
    <n v="2016"/>
    <s v="Rs."/>
    <x v="24"/>
  </r>
  <r>
    <n v="17500872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x v="1"/>
    <n v="2017"/>
    <s v="Rs."/>
    <x v="24"/>
  </r>
  <r>
    <n v="17064405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, Chinese"/>
    <s v="Indian Rupees(Rs.)"/>
    <s v="No"/>
    <s v="Yes"/>
    <s v="No"/>
    <s v="No"/>
    <n v="1"/>
    <n v="11"/>
    <n v="400"/>
    <n v="2.4"/>
    <d v="2017-05-22T00:00:00"/>
    <x v="1"/>
    <n v="2017"/>
    <s v="Rs."/>
    <x v="24"/>
  </r>
  <r>
    <n v="17582551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x v="1"/>
    <n v="2014"/>
    <s v="Rs."/>
    <x v="24"/>
  </r>
  <r>
    <n v="17141447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x v="1"/>
    <n v="2010"/>
    <s v="Rs."/>
    <x v="24"/>
  </r>
  <r>
    <n v="17677991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x v="1"/>
    <n v="2012"/>
    <s v="Rs."/>
    <x v="24"/>
  </r>
  <r>
    <n v="17696891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x v="1"/>
    <n v="2014"/>
    <s v="Rs."/>
    <x v="24"/>
  </r>
  <r>
    <n v="17293301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x v="1"/>
    <n v="2018"/>
    <s v="Rs."/>
    <x v="24"/>
  </r>
  <r>
    <n v="17293409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x v="1"/>
    <n v="2012"/>
    <s v="Rs."/>
    <x v="24"/>
  </r>
  <r>
    <n v="17294565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x v="1"/>
    <n v="2013"/>
    <s v="Rs."/>
    <x v="24"/>
  </r>
  <r>
    <n v="17333882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x v="1"/>
    <n v="2011"/>
    <s v="Rs."/>
    <x v="24"/>
  </r>
  <r>
    <n v="17335158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x v="1"/>
    <n v="2014"/>
    <s v="Rs."/>
    <x v="24"/>
  </r>
  <r>
    <n v="1725962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x v="1"/>
    <n v="2016"/>
    <s v="Rs."/>
    <x v="24"/>
  </r>
  <r>
    <n v="17557488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x v="1"/>
    <n v="2016"/>
    <s v="Rs."/>
    <x v="24"/>
  </r>
  <r>
    <n v="17582527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x v="1"/>
    <n v="2017"/>
    <s v="Rs."/>
    <x v="24"/>
  </r>
  <r>
    <n v="17144732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x v="1"/>
    <n v="2011"/>
    <s v="Rs."/>
    <x v="24"/>
  </r>
  <r>
    <n v="17616203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x v="1"/>
    <n v="2017"/>
    <s v="Rs."/>
    <x v="24"/>
  </r>
  <r>
    <n v="1761636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x v="1"/>
    <n v="2015"/>
    <s v="Rs."/>
    <x v="24"/>
  </r>
  <r>
    <n v="17621696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x v="1"/>
    <n v="2016"/>
    <s v="Rs."/>
    <x v="24"/>
  </r>
  <r>
    <n v="17284203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x v="1"/>
    <n v="2016"/>
    <s v="Rs."/>
    <x v="24"/>
  </r>
  <r>
    <n v="17284397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x v="1"/>
    <n v="2018"/>
    <s v="Rs."/>
    <x v="24"/>
  </r>
  <r>
    <n v="17294014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x v="1"/>
    <n v="2011"/>
    <s v="Rs."/>
    <x v="24"/>
  </r>
  <r>
    <n v="17330755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x v="1"/>
    <n v="2012"/>
    <s v="Rs."/>
    <x v="24"/>
  </r>
  <r>
    <n v="17333836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x v="1"/>
    <n v="2013"/>
    <s v="Rs."/>
    <x v="24"/>
  </r>
  <r>
    <n v="17334717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x v="1"/>
    <n v="2016"/>
    <s v="Rs."/>
    <x v="24"/>
  </r>
  <r>
    <n v="17342494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x v="1"/>
    <n v="2011"/>
    <s v="Rs."/>
    <x v="24"/>
  </r>
  <r>
    <n v="17536645"/>
    <s v="Food Destination"/>
    <n v="1"/>
    <s v="Noida"/>
    <s v="Shop 10, Skytech Matrott, Sector 76,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x v="1"/>
    <n v="2011"/>
    <s v="Rs."/>
    <x v="24"/>
  </r>
  <r>
    <n v="1737518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x v="1"/>
    <n v="2013"/>
    <s v="Rs."/>
    <x v="24"/>
  </r>
  <r>
    <n v="17501143"/>
    <s v="Hunger Strike"/>
    <n v="1"/>
    <s v="Noida"/>
    <s v="Shop 3, Godavari Shopping Complex, Sector 37, Noida"/>
    <s v="Sector 37"/>
    <s v="Sector 37, Noida"/>
    <n v="77.340428799999998"/>
    <n v="28.565394600000001"/>
    <s v="Fast Food"/>
    <s v="Indian Rupees(Rs.)"/>
    <s v="No"/>
    <s v="Yes"/>
    <s v="No"/>
    <s v="No"/>
    <n v="1"/>
    <n v="92"/>
    <n v="400"/>
    <n v="3.7"/>
    <d v="2011-02-15T00:00:00"/>
    <x v="1"/>
    <n v="2011"/>
    <s v="Rs."/>
    <x v="24"/>
  </r>
  <r>
    <n v="17621831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x v="1"/>
    <n v="2015"/>
    <s v="Rs."/>
    <x v="24"/>
  </r>
  <r>
    <n v="1728409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x v="1"/>
    <n v="2010"/>
    <s v="Rs."/>
    <x v="24"/>
  </r>
  <r>
    <n v="17284150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x v="1"/>
    <n v="2011"/>
    <s v="Rs."/>
    <x v="24"/>
  </r>
  <r>
    <n v="17284364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x v="1"/>
    <n v="2010"/>
    <s v="Rs."/>
    <x v="24"/>
  </r>
  <r>
    <n v="17293897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x v="1"/>
    <n v="2018"/>
    <s v="Rs."/>
    <x v="24"/>
  </r>
  <r>
    <n v="17303655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x v="1"/>
    <n v="2012"/>
    <s v="Rs."/>
    <x v="24"/>
  </r>
  <r>
    <n v="17303772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x v="1"/>
    <n v="2016"/>
    <s v="Rs."/>
    <x v="24"/>
  </r>
  <r>
    <n v="17259335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x v="1"/>
    <n v="2013"/>
    <s v="Rs."/>
    <x v="24"/>
  </r>
  <r>
    <n v="17482142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x v="1"/>
    <n v="2013"/>
    <s v="Rs."/>
    <x v="24"/>
  </r>
  <r>
    <n v="17582467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x v="1"/>
    <n v="2010"/>
    <s v="Rs."/>
    <x v="24"/>
  </r>
  <r>
    <n v="17582546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x v="1"/>
    <n v="2014"/>
    <s v="Rs."/>
    <x v="24"/>
  </r>
  <r>
    <n v="17142698"/>
    <s v="Keventers"/>
    <n v="1"/>
    <s v="Noida"/>
    <s v="Food Court, DLF Mall Of India, Sector 18, Noida"/>
    <s v="DLF Mall of India, Sector 18, Noida"/>
    <s v="DLF Mall of India, Sector 18,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x v="1"/>
    <n v="2010"/>
    <s v="Rs."/>
    <x v="24"/>
  </r>
  <r>
    <n v="17293915"/>
    <s v="Reena Restaurant"/>
    <n v="1"/>
    <s v="Noida"/>
    <s v="Dharam Market, Behind Sab Mall, Atta Market, Sector 27, Noida"/>
    <s v="Sector 27"/>
    <s v="Sector 27, Noida"/>
    <n v="77.324210899999997"/>
    <n v="28.573624599999999"/>
    <s v="North Indian, Chinese, South Indian"/>
    <s v="Indian Rupees(Rs.)"/>
    <s v="No"/>
    <s v="No"/>
    <s v="No"/>
    <s v="No"/>
    <n v="1"/>
    <n v="57"/>
    <n v="400"/>
    <n v="3.5"/>
    <d v="2015-12-03T00:00:00"/>
    <x v="1"/>
    <n v="2015"/>
    <s v="Rs."/>
    <x v="24"/>
  </r>
  <r>
    <n v="1731620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x v="1"/>
    <n v="2014"/>
    <s v="Rs."/>
    <x v="24"/>
  </r>
  <r>
    <n v="17316751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x v="1"/>
    <n v="2010"/>
    <s v="Rs."/>
    <x v="24"/>
  </r>
  <r>
    <n v="17334348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x v="1"/>
    <n v="2010"/>
    <s v="Rs."/>
    <x v="24"/>
  </r>
  <r>
    <n v="1733439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x v="1"/>
    <n v="2016"/>
    <s v="Rs."/>
    <x v="24"/>
  </r>
  <r>
    <n v="17334082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x v="1"/>
    <n v="2018"/>
    <s v="Rs."/>
    <x v="24"/>
  </r>
  <r>
    <n v="17342648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x v="1"/>
    <n v="2015"/>
    <s v="Rs."/>
    <x v="24"/>
  </r>
  <r>
    <n v="1737504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x v="1"/>
    <n v="2011"/>
    <s v="Rs."/>
    <x v="24"/>
  </r>
  <r>
    <n v="17375047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North Indian"/>
    <s v="Indian Rupees(Rs.)"/>
    <s v="No"/>
    <s v="No"/>
    <s v="No"/>
    <s v="No"/>
    <n v="1"/>
    <n v="10"/>
    <n v="400"/>
    <n v="2.9"/>
    <d v="2016-11-14T00:00:00"/>
    <x v="1"/>
    <n v="2016"/>
    <s v="Rs."/>
    <x v="24"/>
  </r>
  <r>
    <n v="17501247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x v="1"/>
    <n v="2018"/>
    <s v="Rs."/>
    <x v="24"/>
  </r>
  <r>
    <n v="17580511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x v="1"/>
    <n v="2013"/>
    <s v="Rs."/>
    <x v="24"/>
  </r>
  <r>
    <n v="17145077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x v="1"/>
    <n v="2010"/>
    <s v="Rs."/>
    <x v="24"/>
  </r>
  <r>
    <n v="17621793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x v="1"/>
    <n v="2016"/>
    <s v="Rs."/>
    <x v="24"/>
  </r>
  <r>
    <n v="17621796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x v="1"/>
    <n v="2018"/>
    <s v="Rs."/>
    <x v="24"/>
  </r>
  <r>
    <n v="17621832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x v="1"/>
    <n v="2016"/>
    <s v="Rs."/>
    <x v="24"/>
  </r>
  <r>
    <n v="17621746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x v="1"/>
    <n v="2011"/>
    <s v="Rs."/>
    <x v="24"/>
  </r>
  <r>
    <n v="17696901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x v="1"/>
    <n v="2014"/>
    <s v="Rs."/>
    <x v="24"/>
  </r>
  <r>
    <n v="17697389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x v="1"/>
    <n v="2016"/>
    <s v="Rs."/>
    <x v="24"/>
  </r>
  <r>
    <n v="17330397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x v="1"/>
    <n v="2016"/>
    <s v="Rs."/>
    <x v="24"/>
  </r>
  <r>
    <n v="17334355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x v="1"/>
    <n v="2011"/>
    <s v="Rs."/>
    <x v="22"/>
  </r>
  <r>
    <n v="17334414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x v="1"/>
    <n v="2014"/>
    <s v="Rs."/>
    <x v="22"/>
  </r>
  <r>
    <n v="17335219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x v="1"/>
    <n v="2013"/>
    <s v="Rs."/>
    <x v="22"/>
  </r>
  <r>
    <n v="17375078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"/>
    <s v="Indian Rupees(Rs.)"/>
    <s v="No"/>
    <s v="No"/>
    <s v="No"/>
    <s v="No"/>
    <n v="2"/>
    <n v="53"/>
    <n v="500"/>
    <n v="3.5"/>
    <d v="2011-09-10T00:00:00"/>
    <x v="1"/>
    <n v="2011"/>
    <s v="Rs."/>
    <x v="22"/>
  </r>
  <r>
    <n v="17501301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x v="1"/>
    <n v="2012"/>
    <s v="Rs."/>
    <x v="22"/>
  </r>
  <r>
    <n v="17582677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x v="1"/>
    <n v="2016"/>
    <s v="Rs."/>
    <x v="22"/>
  </r>
  <r>
    <n v="17615924"/>
    <s v="Subway"/>
    <n v="1"/>
    <s v="Noida"/>
    <s v="B-1/24, Central Market, Near City Centre Metro Station, Sector 50, Noida"/>
    <s v="Sector 50"/>
    <s v="Sector 50, Noida"/>
    <n v="77.361917500000004"/>
    <n v="28.570513399999999"/>
    <s v="Fast Food, American, Salad, Healthy Food"/>
    <s v="Indian Rupees(Rs.)"/>
    <s v="No"/>
    <s v="No"/>
    <s v="No"/>
    <s v="No"/>
    <n v="2"/>
    <n v="165"/>
    <n v="500"/>
    <n v="2.5"/>
    <d v="2018-09-05T00:00:00"/>
    <x v="1"/>
    <n v="2018"/>
    <s v="Rs."/>
    <x v="22"/>
  </r>
  <r>
    <n v="17616465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x v="1"/>
    <n v="2018"/>
    <s v="Rs."/>
    <x v="22"/>
  </r>
  <r>
    <n v="17293163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x v="1"/>
    <n v="2015"/>
    <s v="Rs."/>
    <x v="22"/>
  </r>
  <r>
    <n v="17316201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x v="1"/>
    <n v="2012"/>
    <s v="Rs."/>
    <x v="22"/>
  </r>
  <r>
    <n v="17558684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x v="1"/>
    <n v="2011"/>
    <s v="Rs."/>
    <x v="22"/>
  </r>
  <r>
    <n v="17257684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x v="1"/>
    <n v="2017"/>
    <s v="Rs."/>
    <x v="22"/>
  </r>
  <r>
    <n v="17259166"/>
    <s v="The Chef"/>
    <n v="1"/>
    <s v="Noida"/>
    <s v="5, Block 331 A, Gulmohar Market, Sector 15-A Market, Sector 15, Noida"/>
    <s v="Sector 15"/>
    <s v="Sector 15, Noida"/>
    <n v="77.310934000000003"/>
    <n v="28.5773817"/>
    <s v="North Indian, Chinese"/>
    <s v="Indian Rupees(Rs.)"/>
    <s v="No"/>
    <s v="No"/>
    <s v="No"/>
    <s v="No"/>
    <n v="2"/>
    <n v="8"/>
    <n v="500"/>
    <n v="2.7"/>
    <d v="2013-08-23T00:00:00"/>
    <x v="1"/>
    <n v="2013"/>
    <s v="Rs."/>
    <x v="22"/>
  </r>
  <r>
    <n v="17580349"/>
    <s v="Metro Dhaba"/>
    <n v="1"/>
    <s v="Noida"/>
    <s v="B-1/35, Sector 18, Noida"/>
    <s v="Sector 18"/>
    <s v="Sector 18, Noida"/>
    <n v="77.325791600000002"/>
    <n v="28.570363759999999"/>
    <s v="North Indian"/>
    <s v="Indian Rupees(Rs.)"/>
    <s v="No"/>
    <s v="Yes"/>
    <s v="No"/>
    <s v="No"/>
    <n v="2"/>
    <n v="418"/>
    <n v="500"/>
    <n v="3.8"/>
    <d v="2013-08-10T00:00:00"/>
    <x v="1"/>
    <n v="2013"/>
    <s v="Rs."/>
    <x v="22"/>
  </r>
  <r>
    <n v="17582558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x v="1"/>
    <n v="2011"/>
    <s v="Rs."/>
    <x v="22"/>
  </r>
  <r>
    <n v="17621744"/>
    <s v="Jain Restaurant"/>
    <n v="1"/>
    <s v="Noida"/>
    <s v="Jiyaram Complex, Near Central Bank, Sector 22, Noida"/>
    <s v="Sector 22"/>
    <s v="Sector 22, Noida"/>
    <n v="77.342574900000002"/>
    <n v="28.5950171"/>
    <s v="North Indian"/>
    <s v="Indian Rupees(Rs.)"/>
    <s v="No"/>
    <s v="Yes"/>
    <s v="No"/>
    <s v="No"/>
    <n v="2"/>
    <n v="7"/>
    <n v="500"/>
    <n v="3"/>
    <d v="2012-08-26T00:00:00"/>
    <x v="1"/>
    <n v="2012"/>
    <s v="Rs."/>
    <x v="22"/>
  </r>
  <r>
    <n v="17621759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x v="1"/>
    <n v="2012"/>
    <s v="Rs."/>
    <x v="22"/>
  </r>
  <r>
    <n v="17293877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x v="1"/>
    <n v="2012"/>
    <s v="Rs."/>
    <x v="22"/>
  </r>
  <r>
    <n v="17295115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x v="1"/>
    <n v="2015"/>
    <s v="Rs."/>
    <x v="22"/>
  </r>
  <r>
    <n v="17330615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x v="1"/>
    <n v="2010"/>
    <s v="Rs."/>
    <x v="22"/>
  </r>
  <r>
    <n v="17342585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x v="1"/>
    <n v="2011"/>
    <s v="Rs."/>
    <x v="22"/>
  </r>
  <r>
    <n v="17342665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x v="1"/>
    <n v="2017"/>
    <s v="Rs."/>
    <x v="22"/>
  </r>
  <r>
    <n v="17580160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Fast Food, American, Salad, Healthy Food"/>
    <s v="Indian Rupees(Rs.)"/>
    <s v="No"/>
    <s v="Yes"/>
    <s v="No"/>
    <s v="No"/>
    <n v="2"/>
    <n v="13"/>
    <n v="500"/>
    <n v="2.6"/>
    <d v="2018-07-22T00:00:00"/>
    <x v="1"/>
    <n v="2018"/>
    <s v="Rs."/>
    <x v="22"/>
  </r>
  <r>
    <n v="17142519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x v="1"/>
    <n v="2014"/>
    <s v="Rs."/>
    <x v="22"/>
  </r>
  <r>
    <n v="17697417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x v="1"/>
    <n v="2010"/>
    <s v="Rs."/>
    <x v="22"/>
  </r>
  <r>
    <n v="17303670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x v="1"/>
    <n v="2011"/>
    <s v="Rs."/>
    <x v="22"/>
  </r>
  <r>
    <n v="17304929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x v="1"/>
    <n v="2017"/>
    <s v="Rs."/>
    <x v="22"/>
  </r>
  <r>
    <n v="17316771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x v="1"/>
    <n v="2018"/>
    <s v="Rs."/>
    <x v="22"/>
  </r>
  <r>
    <n v="17330074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x v="1"/>
    <n v="2016"/>
    <s v="Rs."/>
    <x v="22"/>
  </r>
  <r>
    <n v="1733485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Fast Food, American, Salad, Healthy Food"/>
    <s v="Indian Rupees(Rs.)"/>
    <s v="No"/>
    <s v="Yes"/>
    <s v="No"/>
    <s v="No"/>
    <n v="2"/>
    <n v="24"/>
    <n v="500"/>
    <n v="2.2999999999999998"/>
    <d v="2011-07-21T00:00:00"/>
    <x v="1"/>
    <n v="2011"/>
    <s v="Rs."/>
    <x v="22"/>
  </r>
  <r>
    <n v="17342594"/>
    <s v="KFC"/>
    <n v="1"/>
    <s v="Noida"/>
    <s v="Shop 9, Plot BW 58, Logix City Centre, Sector 32, Near, Sector 34, Noida"/>
    <s v="Logix City Centre, Sector 32, Noida"/>
    <s v="Logix City Centre, Sector 32, Noida, Noida"/>
    <n v="77.353663400000002"/>
    <n v="28.574218900000002"/>
    <s v="American, Fast Food"/>
    <s v="Indian Rupees(Rs.)"/>
    <s v="No"/>
    <s v="Yes"/>
    <s v="No"/>
    <s v="No"/>
    <n v="2"/>
    <n v="15"/>
    <n v="500"/>
    <n v="2.5"/>
    <d v="2014-06-26T00:00:00"/>
    <x v="1"/>
    <n v="2014"/>
    <s v="Rs."/>
    <x v="22"/>
  </r>
  <r>
    <n v="17374405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x v="1"/>
    <n v="2017"/>
    <s v="Rs."/>
    <x v="22"/>
  </r>
  <r>
    <n v="17375074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x v="1"/>
    <n v="2012"/>
    <s v="Rs."/>
    <x v="22"/>
  </r>
  <r>
    <n v="1745234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x v="1"/>
    <n v="2012"/>
    <s v="Rs."/>
    <x v="22"/>
  </r>
  <r>
    <n v="17500911"/>
    <s v="Sandwich King"/>
    <n v="1"/>
    <s v="Noida"/>
    <s v="C-20/6B, Near Stellar IT park, Sector 62, Noida"/>
    <s v="Sector 62"/>
    <s v="Sector 62, Noida"/>
    <n v="77.363173500000002"/>
    <n v="28.613038"/>
    <s v="Fast Food, Beverages"/>
    <s v="Indian Rupees(Rs.)"/>
    <s v="No"/>
    <s v="Yes"/>
    <s v="No"/>
    <s v="No"/>
    <n v="2"/>
    <n v="215"/>
    <n v="500"/>
    <n v="3.5"/>
    <d v="2017-06-02T00:00:00"/>
    <x v="1"/>
    <n v="2017"/>
    <s v="Rs."/>
    <x v="22"/>
  </r>
  <r>
    <n v="17580590"/>
    <s v="Nathu's Sweets"/>
    <n v="1"/>
    <s v="Noida"/>
    <s v="C-25, Near IT Park, Sector 62, Noida"/>
    <s v="Sector 62"/>
    <s v="Sector 62, Noida"/>
    <n v="77.362455800000006"/>
    <n v="28.612791000000001"/>
    <s v="North Indian, South Indian, Street Food, Mithai"/>
    <s v="Indian Rupees(Rs.)"/>
    <s v="No"/>
    <s v="No"/>
    <s v="No"/>
    <s v="No"/>
    <n v="2"/>
    <n v="77"/>
    <n v="500"/>
    <n v="2.4"/>
    <d v="2011-06-08T00:00:00"/>
    <x v="1"/>
    <n v="2011"/>
    <s v="Rs."/>
    <x v="22"/>
  </r>
  <r>
    <n v="17629582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x v="1"/>
    <n v="2016"/>
    <s v="Rs."/>
    <x v="22"/>
  </r>
  <r>
    <n v="17621780"/>
    <s v="McDonald's"/>
    <n v="1"/>
    <s v="Noida"/>
    <s v="A-79A, Savoy Suite, Sector 16, Noida"/>
    <s v="Sector 16"/>
    <s v="Sector 16, Noida"/>
    <n v="77.315705199999996"/>
    <n v="28.5801391"/>
    <s v="Fast Food"/>
    <s v="Indian Rupees(Rs.)"/>
    <s v="No"/>
    <s v="Yes"/>
    <s v="No"/>
    <s v="No"/>
    <n v="2"/>
    <n v="135"/>
    <n v="500"/>
    <n v="3.7"/>
    <d v="2013-05-11T00:00:00"/>
    <x v="1"/>
    <n v="2013"/>
    <s v="Rs."/>
    <x v="22"/>
  </r>
  <r>
    <n v="17621781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x v="1"/>
    <n v="2010"/>
    <s v="Rs."/>
    <x v="22"/>
  </r>
  <r>
    <n v="17621869"/>
    <s v="The Taste"/>
    <n v="1"/>
    <s v="Noida"/>
    <s v="Opposite Samvedna Hospital, Sector 48, Noida"/>
    <s v="Sector 48"/>
    <s v="Sector 48, Noida"/>
    <n v="77.367824299999995"/>
    <n v="28.557426299999999"/>
    <s v="Chinese, Fast Food"/>
    <s v="Indian Rupees(Rs.)"/>
    <s v="No"/>
    <s v="No"/>
    <s v="No"/>
    <s v="No"/>
    <n v="2"/>
    <n v="7"/>
    <n v="500"/>
    <n v="3.1"/>
    <d v="2016-05-05T00:00:00"/>
    <x v="1"/>
    <n v="2016"/>
    <s v="Rs."/>
    <x v="22"/>
  </r>
  <r>
    <n v="17092257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x v="1"/>
    <n v="2014"/>
    <s v="Rs."/>
    <x v="22"/>
  </r>
  <r>
    <n v="17678097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x v="1"/>
    <n v="2012"/>
    <s v="Rs."/>
    <x v="22"/>
  </r>
  <r>
    <n v="17696941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"/>
    <s v="Indian Rupees(Rs.)"/>
    <s v="No"/>
    <s v="Yes"/>
    <s v="No"/>
    <s v="No"/>
    <n v="2"/>
    <n v="2"/>
    <n v="500"/>
    <n v="1"/>
    <d v="2018-04-21T00:00:00"/>
    <x v="1"/>
    <n v="2018"/>
    <s v="Rs."/>
    <x v="22"/>
  </r>
  <r>
    <n v="17284139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x v="1"/>
    <n v="2012"/>
    <s v="Rs."/>
    <x v="22"/>
  </r>
  <r>
    <n v="17284145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x v="1"/>
    <n v="2013"/>
    <s v="Rs."/>
    <x v="22"/>
  </r>
  <r>
    <n v="17294642"/>
    <s v="Food Express"/>
    <n v="1"/>
    <s v="Noida"/>
    <s v="C-94, Sector 10, Noida"/>
    <s v="Sector 10"/>
    <s v="Sector 10, Noida"/>
    <n v="77.332088089999999"/>
    <n v="28.588946610000001"/>
    <s v="Chinese, North Indian"/>
    <s v="Indian Rupees(Rs.)"/>
    <s v="No"/>
    <s v="No"/>
    <s v="No"/>
    <s v="No"/>
    <n v="2"/>
    <n v="2"/>
    <n v="500"/>
    <n v="1"/>
    <d v="2013-04-03T00:00:00"/>
    <x v="1"/>
    <n v="2013"/>
    <s v="Rs."/>
    <x v="22"/>
  </r>
  <r>
    <n v="17303990"/>
    <s v="Mahi Rasoi"/>
    <n v="1"/>
    <s v="Noida"/>
    <s v="5, Block X-1A, Above Axis Bank, Sector 12, Noida"/>
    <s v="Sector 12"/>
    <s v="Sector 12, Noida"/>
    <n v="77.338003900000004"/>
    <n v="28.597251100000001"/>
    <s v="North Indian, South Indian, Fast Food"/>
    <s v="Indian Rupees(Rs.)"/>
    <s v="No"/>
    <s v="Yes"/>
    <s v="No"/>
    <s v="No"/>
    <n v="2"/>
    <n v="34"/>
    <n v="500"/>
    <n v="2.6"/>
    <d v="2011-04-09T00:00:00"/>
    <x v="1"/>
    <n v="2011"/>
    <s v="Rs."/>
    <x v="22"/>
  </r>
  <r>
    <n v="1731676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x v="1"/>
    <n v="2012"/>
    <s v="Rs."/>
    <x v="22"/>
  </r>
  <r>
    <n v="17333797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x v="1"/>
    <n v="2017"/>
    <s v="Rs."/>
    <x v="22"/>
  </r>
  <r>
    <n v="17334211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x v="1"/>
    <n v="2016"/>
    <s v="Rs."/>
    <x v="22"/>
  </r>
  <r>
    <n v="17335189"/>
    <s v="Subway"/>
    <n v="1"/>
    <s v="Noida"/>
    <s v="C Block, Logic Cyber Park, Sector 62, Noida"/>
    <s v="Sector 62"/>
    <s v="Sector 62, Noida"/>
    <n v="77.366492800000003"/>
    <n v="28.612902600000002"/>
    <s v="Fast Food, American, Salad, Healthy Food"/>
    <s v="Indian Rupees(Rs.)"/>
    <s v="No"/>
    <s v="Yes"/>
    <s v="No"/>
    <s v="No"/>
    <n v="2"/>
    <n v="88"/>
    <n v="500"/>
    <n v="2.4"/>
    <d v="2010-04-09T00:00:00"/>
    <x v="1"/>
    <n v="2010"/>
    <s v="Rs."/>
    <x v="22"/>
  </r>
  <r>
    <n v="17501201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x v="1"/>
    <n v="2012"/>
    <s v="Rs."/>
    <x v="22"/>
  </r>
  <r>
    <n v="17580074"/>
    <s v="Wild Chef House"/>
    <n v="1"/>
    <s v="Noida"/>
    <s v="Shop 10, JM Orchid, Sector 76, Noida"/>
    <s v="Sector 72"/>
    <s v="Sector 72, Noida"/>
    <n v="77.384870500000005"/>
    <n v="28.5694254"/>
    <s v="Continental, Chinese, North Indian, Indian"/>
    <s v="Indian Rupees(Rs.)"/>
    <s v="No"/>
    <s v="Yes"/>
    <s v="No"/>
    <s v="No"/>
    <n v="2"/>
    <n v="11"/>
    <n v="500"/>
    <n v="3.1"/>
    <d v="2016-04-08T00:00:00"/>
    <x v="1"/>
    <n v="2016"/>
    <s v="Rs."/>
    <x v="22"/>
  </r>
  <r>
    <n v="1758035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x v="1"/>
    <n v="2016"/>
    <s v="Rs."/>
    <x v="22"/>
  </r>
  <r>
    <n v="17092801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x v="1"/>
    <n v="2011"/>
    <s v="Rs."/>
    <x v="22"/>
  </r>
  <r>
    <n v="17678229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x v="1"/>
    <n v="2015"/>
    <s v="Rs."/>
    <x v="22"/>
  </r>
  <r>
    <n v="17694056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x v="1"/>
    <n v="2016"/>
    <s v="Rs."/>
    <x v="22"/>
  </r>
  <r>
    <n v="17284179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x v="1"/>
    <n v="2011"/>
    <s v="Rs."/>
    <x v="22"/>
  </r>
  <r>
    <n v="17335173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x v="1"/>
    <n v="2011"/>
    <s v="Rs."/>
    <x v="22"/>
  </r>
  <r>
    <n v="17259395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x v="1"/>
    <n v="2017"/>
    <s v="Rs."/>
    <x v="22"/>
  </r>
  <r>
    <n v="17342781"/>
    <s v="Chilli Zone"/>
    <n v="1"/>
    <s v="Noida"/>
    <s v="Shop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x v="1"/>
    <n v="2017"/>
    <s v="Rs."/>
    <x v="22"/>
  </r>
  <r>
    <n v="17342652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x v="1"/>
    <n v="2014"/>
    <s v="Rs."/>
    <x v="22"/>
  </r>
  <r>
    <n v="17374921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x v="1"/>
    <n v="2015"/>
    <s v="Rs."/>
    <x v="22"/>
  </r>
  <r>
    <n v="17500767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x v="1"/>
    <n v="2012"/>
    <s v="Rs."/>
    <x v="22"/>
  </r>
  <r>
    <n v="17500819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x v="1"/>
    <n v="2017"/>
    <s v="Rs."/>
    <x v="22"/>
  </r>
  <r>
    <n v="17687832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x v="1"/>
    <n v="2016"/>
    <s v="Rs."/>
    <x v="22"/>
  </r>
  <r>
    <n v="17580453"/>
    <s v="Subway"/>
    <n v="1"/>
    <s v="Noida"/>
    <s v="Ground Floor, Savoy Suites, Near Metro Station, Sector 16, Noida"/>
    <s v="Sector 16"/>
    <s v="Sector 16, Noida"/>
    <n v="77.315581780000002"/>
    <n v="28.581293760000001"/>
    <s v="Fast Food, American, Salad, Healthy Food"/>
    <s v="Indian Rupees(Rs.)"/>
    <s v="No"/>
    <s v="No"/>
    <s v="No"/>
    <s v="No"/>
    <n v="2"/>
    <n v="55"/>
    <n v="500"/>
    <n v="3.4"/>
    <d v="2010-02-01T00:00:00"/>
    <x v="1"/>
    <n v="2010"/>
    <s v="Rs."/>
    <x v="22"/>
  </r>
  <r>
    <n v="17616076"/>
    <s v="KFC"/>
    <n v="1"/>
    <s v="Noida"/>
    <s v="P-21, Near Vodafone Store, Sector 18 Market, Sector 18, Noida"/>
    <s v="Sector 18"/>
    <s v="Sector 18, Noida"/>
    <n v="77.324964140000006"/>
    <n v="28.568765769999999"/>
    <s v="American, Fast Food"/>
    <s v="Indian Rupees(Rs.)"/>
    <s v="No"/>
    <s v="Yes"/>
    <s v="No"/>
    <s v="No"/>
    <n v="2"/>
    <n v="608"/>
    <n v="500"/>
    <n v="2.7"/>
    <d v="2015-02-06T00:00:00"/>
    <x v="1"/>
    <n v="2015"/>
    <s v="Rs."/>
    <x v="22"/>
  </r>
  <r>
    <n v="17621946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x v="1"/>
    <n v="2017"/>
    <s v="Rs."/>
    <x v="22"/>
  </r>
  <r>
    <n v="17099925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x v="1"/>
    <n v="2018"/>
    <s v="Rs."/>
    <x v="22"/>
  </r>
  <r>
    <n v="17678243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x v="1"/>
    <n v="2012"/>
    <s v="Rs."/>
    <x v="22"/>
  </r>
  <r>
    <n v="17697332"/>
    <s v="Theos"/>
    <n v="1"/>
    <s v="Noida"/>
    <s v="3rd Floor, DLF Mall of India, Sector 18, Noida"/>
    <s v="DLF Mall of India, Sector 18, Noida"/>
    <s v="DLF Mall of India, Sector 18, Noida, Noida"/>
    <n v="0"/>
    <n v="0"/>
    <s v="Desserts, Bakery, Fast Food"/>
    <s v="Indian Rupees(Rs.)"/>
    <s v="No"/>
    <s v="No"/>
    <s v="No"/>
    <s v="No"/>
    <n v="2"/>
    <n v="13"/>
    <n v="500"/>
    <n v="3.5"/>
    <d v="2018-01-21T00:00:00"/>
    <x v="1"/>
    <n v="2018"/>
    <s v="Rs."/>
    <x v="22"/>
  </r>
  <r>
    <n v="17294279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Fast Food, American, Salad, Healthy Food"/>
    <s v="Indian Rupees(Rs.)"/>
    <s v="No"/>
    <s v="Yes"/>
    <s v="No"/>
    <s v="No"/>
    <n v="2"/>
    <n v="5"/>
    <n v="500"/>
    <n v="2.6"/>
    <d v="2017-01-02T00:00:00"/>
    <x v="1"/>
    <n v="2017"/>
    <s v="Rs."/>
    <x v="22"/>
  </r>
  <r>
    <n v="17294441"/>
    <s v="Subway"/>
    <n v="1"/>
    <s v="Noida"/>
    <s v="A-44-45, Galaxy IT Park, Sector 62, Noida"/>
    <s v="Sector 62"/>
    <s v="Sector 62, Noida"/>
    <n v="77.370417189999998"/>
    <n v="28.624538560000001"/>
    <s v="Fast Food, American, Salad, Healthy Food"/>
    <s v="Indian Rupees(Rs.)"/>
    <s v="No"/>
    <s v="Yes"/>
    <s v="No"/>
    <s v="No"/>
    <n v="2"/>
    <n v="28"/>
    <n v="500"/>
    <n v="2.5"/>
    <d v="2014-01-06T00:00:00"/>
    <x v="1"/>
    <n v="2014"/>
    <s v="Rs."/>
    <x v="22"/>
  </r>
  <r>
    <n v="17294623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x v="1"/>
    <n v="2010"/>
    <s v="Rs."/>
    <x v="22"/>
  </r>
  <r>
    <n v="17304486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x v="1"/>
    <n v="2018"/>
    <s v="Rs."/>
    <x v="22"/>
  </r>
  <r>
    <n v="17316389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x v="1"/>
    <n v="2017"/>
    <s v="Rs."/>
    <x v="22"/>
  </r>
  <r>
    <n v="17330604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x v="1"/>
    <n v="2012"/>
    <s v="Rs."/>
    <x v="22"/>
  </r>
  <r>
    <n v="17334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x v="1"/>
    <n v="2016"/>
    <s v="Rs."/>
    <x v="22"/>
  </r>
  <r>
    <n v="17793744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x v="1"/>
    <n v="2015"/>
    <s v="Rs."/>
    <x v="22"/>
  </r>
  <r>
    <n v="17334718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x v="1"/>
    <n v="2013"/>
    <s v="Rs."/>
    <x v="22"/>
  </r>
  <r>
    <n v="17259243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x v="1"/>
    <n v="2016"/>
    <s v="Rs."/>
    <x v="22"/>
  </r>
  <r>
    <n v="17342772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x v="1"/>
    <n v="2013"/>
    <s v="Rs."/>
    <x v="22"/>
  </r>
  <r>
    <n v="17375141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x v="1"/>
    <n v="2015"/>
    <s v="Rs."/>
    <x v="22"/>
  </r>
  <r>
    <n v="17580476"/>
    <s v="Burger King"/>
    <n v="1"/>
    <s v="Noida"/>
    <s v="Shop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x v="1"/>
    <n v="2014"/>
    <s v="Rs."/>
    <x v="22"/>
  </r>
  <r>
    <n v="17678222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x v="1"/>
    <n v="2010"/>
    <s v="Rs."/>
    <x v="22"/>
  </r>
  <r>
    <n v="17295069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x v="1"/>
    <n v="2011"/>
    <s v="Rs."/>
    <x v="22"/>
  </r>
  <r>
    <n v="17316449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x v="1"/>
    <n v="2011"/>
    <s v="Rs."/>
    <x v="22"/>
  </r>
  <r>
    <n v="1733008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x v="1"/>
    <n v="2010"/>
    <s v="Rs."/>
    <x v="22"/>
  </r>
  <r>
    <n v="17334213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x v="1"/>
    <n v="2013"/>
    <s v="Rs."/>
    <x v="22"/>
  </r>
  <r>
    <n v="17334254"/>
    <s v="Shama Chicken Corner"/>
    <n v="1"/>
    <s v="Noida"/>
    <s v="RN 1, B Block Market, Sector 62, Noida"/>
    <s v="Sector 62"/>
    <s v="Sector 62, Noida"/>
    <n v="77.370709199999993"/>
    <n v="28.618230199999999"/>
    <s v="Biryani"/>
    <s v="Indian Rupees(Rs.)"/>
    <s v="No"/>
    <s v="No"/>
    <s v="No"/>
    <s v="No"/>
    <n v="2"/>
    <n v="2"/>
    <n v="500"/>
    <n v="1"/>
    <d v="2011-12-02T00:00:00"/>
    <x v="1"/>
    <n v="2011"/>
    <s v="Rs."/>
    <x v="22"/>
  </r>
  <r>
    <n v="1733515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x v="1"/>
    <n v="2018"/>
    <s v="Rs."/>
    <x v="22"/>
  </r>
  <r>
    <n v="17258136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x v="1"/>
    <n v="2012"/>
    <s v="Rs."/>
    <x v="22"/>
  </r>
  <r>
    <n v="17501308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x v="1"/>
    <n v="2013"/>
    <s v="Rs."/>
    <x v="22"/>
  </r>
  <r>
    <n v="17061253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Fast Food, American, Salad, Healthy Food"/>
    <s v="Indian Rupees(Rs.)"/>
    <s v="No"/>
    <s v="Yes"/>
    <s v="No"/>
    <s v="No"/>
    <n v="2"/>
    <n v="93"/>
    <n v="500"/>
    <n v="3.4"/>
    <d v="2013-12-25T00:00:00"/>
    <x v="1"/>
    <n v="2013"/>
    <s v="Rs."/>
    <x v="22"/>
  </r>
  <r>
    <n v="17144717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x v="1"/>
    <n v="2010"/>
    <s v="Rs."/>
    <x v="22"/>
  </r>
  <r>
    <n v="17615976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x v="1"/>
    <n v="2018"/>
    <s v="Rs."/>
    <x v="22"/>
  </r>
  <r>
    <n v="17615740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x v="1"/>
    <n v="2015"/>
    <s v="Rs."/>
    <x v="22"/>
  </r>
  <r>
    <n v="17696955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x v="1"/>
    <n v="2013"/>
    <s v="Rs."/>
    <x v="22"/>
  </r>
  <r>
    <n v="17294836"/>
    <s v="Subway"/>
    <n v="1"/>
    <s v="Noida"/>
    <s v="Plot 7, Block A3, Shramik Kunj, Sector 110, Noida"/>
    <s v="Sector 110"/>
    <s v="Sector 110, Noida"/>
    <n v="77.387396249999995"/>
    <n v="28.534091029999999"/>
    <s v="Fast Food, American, Salad, Healthy Food"/>
    <s v="Indian Rupees(Rs.)"/>
    <s v="No"/>
    <s v="No"/>
    <s v="No"/>
    <s v="No"/>
    <n v="2"/>
    <n v="51"/>
    <n v="500"/>
    <n v="2.4"/>
    <d v="2014-11-26T00:00:00"/>
    <x v="1"/>
    <n v="2014"/>
    <s v="Rs."/>
    <x v="22"/>
  </r>
  <r>
    <n v="17316278"/>
    <s v="Subway"/>
    <n v="1"/>
    <s v="Noida"/>
    <s v="B-14, K.J Enterprises, Sector 18, Noida"/>
    <s v="Sector 18"/>
    <s v="Sector 18, Noida"/>
    <n v="77.32487295"/>
    <n v="28.570088160000001"/>
    <s v="Fast Food, American, Salad, Healthy Food"/>
    <s v="Indian Rupees(Rs.)"/>
    <s v="No"/>
    <s v="Yes"/>
    <s v="No"/>
    <s v="No"/>
    <n v="2"/>
    <n v="268"/>
    <n v="500"/>
    <n v="3.8"/>
    <d v="2014-11-21T00:00:00"/>
    <x v="1"/>
    <n v="2014"/>
    <s v="Rs."/>
    <x v="22"/>
  </r>
  <r>
    <n v="17316802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x v="1"/>
    <n v="2016"/>
    <s v="Rs."/>
    <x v="22"/>
  </r>
  <r>
    <n v="17330024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x v="1"/>
    <n v="2017"/>
    <s v="Rs."/>
    <x v="22"/>
  </r>
  <r>
    <n v="17334763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x v="1"/>
    <n v="2014"/>
    <s v="Rs."/>
    <x v="22"/>
  </r>
  <r>
    <n v="17334846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x v="1"/>
    <n v="2018"/>
    <s v="Rs."/>
    <x v="22"/>
  </r>
  <r>
    <n v="17259368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"/>
    <s v="Indian Rupees(Rs.)"/>
    <s v="No"/>
    <s v="No"/>
    <s v="No"/>
    <s v="No"/>
    <n v="2"/>
    <n v="70"/>
    <n v="500"/>
    <n v="3.4"/>
    <d v="2018-11-19T00:00:00"/>
    <x v="1"/>
    <n v="2018"/>
    <s v="Rs."/>
    <x v="22"/>
  </r>
  <r>
    <n v="17342498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x v="1"/>
    <n v="2016"/>
    <s v="Rs."/>
    <x v="22"/>
  </r>
  <r>
    <n v="17342810"/>
    <s v="Mr. Brown"/>
    <n v="1"/>
    <s v="Noida"/>
    <s v="Botanical Garden Metro Station, Sector 38, Noida"/>
    <s v="Sector 38"/>
    <s v="Sector 38, Noida"/>
    <n v="77.334176189999994"/>
    <n v="28.564375070000001"/>
    <s v="Fast Food, Cafe, Desserts, Bakery"/>
    <s v="Indian Rupees(Rs.)"/>
    <s v="No"/>
    <s v="Yes"/>
    <s v="No"/>
    <s v="No"/>
    <n v="2"/>
    <n v="183"/>
    <n v="500"/>
    <n v="4"/>
    <d v="2011-10-25T00:00:00"/>
    <x v="1"/>
    <n v="2011"/>
    <s v="Rs."/>
    <x v="22"/>
  </r>
  <r>
    <n v="1737507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x v="1"/>
    <n v="2013"/>
    <s v="Rs."/>
    <x v="22"/>
  </r>
  <r>
    <n v="17501291"/>
    <s v="Night Food Xprs"/>
    <n v="1"/>
    <s v="Noida"/>
    <s v="Main Dadri Road, Aggapur, sector 41, Sector 50, Noida"/>
    <s v="Sector 50"/>
    <s v="Sector 50, Noida"/>
    <n v="77.362186600000001"/>
    <n v="28.570269700000001"/>
    <s v="Chinese, North Indian"/>
    <s v="Indian Rupees(Rs.)"/>
    <s v="No"/>
    <s v="Yes"/>
    <s v="No"/>
    <s v="No"/>
    <n v="2"/>
    <n v="115"/>
    <n v="500"/>
    <n v="2.2999999999999998"/>
    <d v="2015-10-27T00:00:00"/>
    <x v="1"/>
    <n v="2015"/>
    <s v="Rs."/>
    <x v="22"/>
  </r>
  <r>
    <n v="17621788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x v="1"/>
    <n v="2015"/>
    <s v="Rs."/>
    <x v="22"/>
  </r>
  <r>
    <n v="17697384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x v="1"/>
    <n v="2018"/>
    <s v="Rs."/>
    <x v="22"/>
  </r>
  <r>
    <n v="17697418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x v="1"/>
    <n v="2015"/>
    <s v="Rs."/>
    <x v="21"/>
  </r>
  <r>
    <n v="17697304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x v="1"/>
    <n v="2015"/>
    <s v="Rs."/>
    <x v="21"/>
  </r>
  <r>
    <n v="17284175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x v="1"/>
    <n v="2013"/>
    <s v="Rs."/>
    <x v="21"/>
  </r>
  <r>
    <n v="17293186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x v="1"/>
    <n v="2017"/>
    <s v="Rs."/>
    <x v="21"/>
  </r>
  <r>
    <n v="17295215"/>
    <s v="Fortune Deli -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x v="1"/>
    <n v="2014"/>
    <s v="Rs."/>
    <x v="21"/>
  </r>
  <r>
    <n v="1729455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x v="1"/>
    <n v="2017"/>
    <s v="Rs."/>
    <x v="21"/>
  </r>
  <r>
    <n v="17330638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x v="1"/>
    <n v="2011"/>
    <s v="Rs."/>
    <x v="21"/>
  </r>
  <r>
    <n v="17335225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x v="1"/>
    <n v="2018"/>
    <s v="Rs."/>
    <x v="21"/>
  </r>
  <r>
    <n v="17334965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x v="1"/>
    <n v="2011"/>
    <s v="Rs."/>
    <x v="21"/>
  </r>
  <r>
    <n v="17259248"/>
    <s v="Punjabi by Nature"/>
    <n v="1"/>
    <s v="Noida"/>
    <s v="P-19, Sector 18, Noida"/>
    <s v="Sector 18"/>
    <s v="Sector 18, Noida"/>
    <n v="77.324842439999998"/>
    <n v="28.569006049999999"/>
    <s v="North Indian"/>
    <s v="Indian Rupees(Rs.)"/>
    <s v="Yes"/>
    <s v="Yes"/>
    <s v="No"/>
    <s v="No"/>
    <n v="4"/>
    <n v="770"/>
    <n v="2000"/>
    <n v="3.7"/>
    <d v="2011-01-18T00:00:00"/>
    <x v="1"/>
    <n v="2011"/>
    <s v="Rs."/>
    <x v="21"/>
  </r>
  <r>
    <n v="17375164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x v="1"/>
    <n v="2016"/>
    <s v="Rs."/>
    <x v="115"/>
  </r>
  <r>
    <n v="1706129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x v="1"/>
    <n v="2015"/>
    <s v="Rs."/>
    <x v="115"/>
  </r>
  <r>
    <n v="17580704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x v="1"/>
    <n v="2018"/>
    <s v="Rs."/>
    <x v="115"/>
  </r>
  <r>
    <n v="17579928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x v="1"/>
    <n v="2015"/>
    <s v="Rs."/>
    <x v="227"/>
  </r>
  <r>
    <n v="17582560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x v="1"/>
    <n v="2011"/>
    <s v="Rs."/>
    <x v="69"/>
  </r>
  <r>
    <n v="18491935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x v="1"/>
    <n v="2015"/>
    <s v="Rs."/>
    <x v="28"/>
  </r>
  <r>
    <n v="17615597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x v="1"/>
    <n v="2013"/>
    <s v="Rs."/>
    <x v="28"/>
  </r>
  <r>
    <n v="17616348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x v="1"/>
    <n v="2018"/>
    <s v="Rs."/>
    <x v="208"/>
  </r>
  <r>
    <n v="1709279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American, North Indian, Chinese"/>
    <s v="Indian Rupees(Rs.)"/>
    <s v="Yes"/>
    <s v="No"/>
    <s v="No"/>
    <s v="No"/>
    <n v="4"/>
    <n v="228"/>
    <n v="2800"/>
    <n v="4.0999999999999996"/>
    <d v="2017-08-25T00:00:00"/>
    <x v="1"/>
    <n v="2017"/>
    <s v="Rs."/>
    <x v="210"/>
  </r>
  <r>
    <n v="17303465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x v="1"/>
    <n v="2011"/>
    <s v="Rs."/>
    <x v="170"/>
  </r>
  <r>
    <n v="17305123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x v="1"/>
    <n v="2015"/>
    <s v="Rs."/>
    <x v="172"/>
  </r>
  <r>
    <n v="17330611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x v="2"/>
    <n v="2010"/>
    <s v="$"/>
    <x v="40"/>
  </r>
  <r>
    <n v="17330609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x v="2"/>
    <n v="2010"/>
    <s v="$"/>
    <x v="65"/>
  </r>
  <r>
    <n v="17330137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x v="2"/>
    <n v="2012"/>
    <s v="$"/>
    <x v="65"/>
  </r>
  <r>
    <n v="17334034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x v="2"/>
    <n v="2017"/>
    <s v="$"/>
    <x v="63"/>
  </r>
  <r>
    <n v="17334782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x v="2"/>
    <n v="2017"/>
    <s v="$"/>
    <x v="57"/>
  </r>
  <r>
    <n v="1725849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x v="2"/>
    <n v="2017"/>
    <s v="$"/>
    <x v="60"/>
  </r>
  <r>
    <n v="17259958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x v="2"/>
    <n v="2012"/>
    <s v="$"/>
    <x v="60"/>
  </r>
  <r>
    <n v="17259550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x v="2"/>
    <n v="2016"/>
    <s v="$"/>
    <x v="62"/>
  </r>
  <r>
    <n v="17342556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x v="2"/>
    <n v="2011"/>
    <s v="$"/>
    <x v="62"/>
  </r>
  <r>
    <n v="17375072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x v="2"/>
    <n v="2015"/>
    <s v="$"/>
    <x v="60"/>
  </r>
  <r>
    <n v="17375089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x v="2"/>
    <n v="2012"/>
    <s v="$"/>
    <x v="40"/>
  </r>
  <r>
    <n v="17582664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x v="2"/>
    <n v="2011"/>
    <s v="$"/>
    <x v="40"/>
  </r>
  <r>
    <n v="17143705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x v="2"/>
    <n v="2013"/>
    <s v="$"/>
    <x v="40"/>
  </r>
  <r>
    <n v="1709522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x v="2"/>
    <n v="2018"/>
    <s v="$"/>
    <x v="40"/>
  </r>
  <r>
    <n v="17678043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x v="2"/>
    <n v="2012"/>
    <s v="$"/>
    <x v="40"/>
  </r>
  <r>
    <n v="17677990"/>
    <s v="Hillstone"/>
    <n v="216"/>
    <s v="Orlando"/>
    <s v="215 South Orlando Avenue, Winter Park, FL 32789"/>
    <s v="Winter Park"/>
    <s v="Winter Park, Orlando"/>
    <n v="-81.365260000000006"/>
    <n v="28.596682000000001"/>
    <n v="0"/>
    <s v="Dollar($)"/>
    <s v="No"/>
    <s v="No"/>
    <s v="No"/>
    <s v="No"/>
    <n v="3"/>
    <n v="1158"/>
    <n v="40"/>
    <n v="4.4000000000000004"/>
    <d v="2015-12-03T00:00:00"/>
    <x v="2"/>
    <n v="2015"/>
    <s v="$"/>
    <x v="40"/>
  </r>
  <r>
    <n v="17678276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x v="2"/>
    <n v="2017"/>
    <s v="$"/>
    <x v="41"/>
  </r>
  <r>
    <n v="17293180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x v="2"/>
    <n v="2017"/>
    <s v="$"/>
    <x v="42"/>
  </r>
  <r>
    <n v="17294261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x v="2"/>
    <n v="2012"/>
    <s v="$"/>
    <x v="42"/>
  </r>
  <r>
    <n v="17316038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x v="2"/>
    <n v="2015"/>
    <s v="$"/>
    <x v="42"/>
  </r>
  <r>
    <n v="17316603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x v="2"/>
    <n v="2013"/>
    <s v="$"/>
    <x v="42"/>
  </r>
  <r>
    <n v="1733030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x v="4"/>
    <n v="2018"/>
    <s v="$"/>
    <x v="161"/>
  </r>
  <r>
    <n v="17334958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x v="1"/>
    <n v="2017"/>
    <s v="Rs."/>
    <x v="21"/>
  </r>
  <r>
    <n v="17258522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x v="13"/>
    <n v="2015"/>
    <s v="P"/>
    <x v="228"/>
  </r>
  <r>
    <n v="17374978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x v="13"/>
    <n v="2011"/>
    <s v="P"/>
    <x v="228"/>
  </r>
  <r>
    <n v="17501281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x v="13"/>
    <n v="2012"/>
    <s v="P"/>
    <x v="229"/>
  </r>
  <r>
    <n v="17501292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x v="13"/>
    <n v="2010"/>
    <s v="P"/>
    <x v="193"/>
  </r>
  <r>
    <n v="17142096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x v="13"/>
    <n v="2012"/>
    <s v="P"/>
    <x v="230"/>
  </r>
  <r>
    <n v="17142747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x v="13"/>
    <n v="2014"/>
    <s v="P"/>
    <x v="231"/>
  </r>
  <r>
    <n v="17616266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x v="1"/>
    <n v="2013"/>
    <s v="Rs."/>
    <x v="16"/>
  </r>
  <r>
    <n v="17678233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x v="1"/>
    <n v="2013"/>
    <s v="Rs."/>
    <x v="114"/>
  </r>
  <r>
    <n v="17293870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x v="1"/>
    <n v="2014"/>
    <s v="Rs."/>
    <x v="22"/>
  </r>
  <r>
    <n v="17293873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x v="1"/>
    <n v="2014"/>
    <s v="Rs."/>
    <x v="33"/>
  </r>
  <r>
    <n v="17303642"/>
    <s v="Pind Balluchi"/>
    <n v="1"/>
    <s v="Patna"/>
    <s v="16th-18th Floor, Biscomaun Tower, Gandhi Maidan, Lodipur, Patna"/>
    <s v="Lodipur"/>
    <s v="Lodipur, Patna"/>
    <n v="85.141158329999996"/>
    <n v="25.617044440000001"/>
    <s v="North Indian, Mughlai"/>
    <s v="Indian Rupees(Rs.)"/>
    <s v="No"/>
    <s v="No"/>
    <s v="No"/>
    <s v="No"/>
    <n v="3"/>
    <n v="162"/>
    <n v="1000"/>
    <n v="3.3"/>
    <d v="2012-06-18T00:00:00"/>
    <x v="1"/>
    <n v="2012"/>
    <s v="Rs."/>
    <x v="18"/>
  </r>
  <r>
    <n v="17303480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x v="1"/>
    <n v="2018"/>
    <s v="Rs."/>
    <x v="19"/>
  </r>
  <r>
    <n v="18366580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x v="1"/>
    <n v="2017"/>
    <s v="Rs."/>
    <x v="32"/>
  </r>
  <r>
    <n v="17066603"/>
    <s v="Red Chilli"/>
    <n v="1"/>
    <s v="Patna"/>
    <s v="Opposite Allahabad Bank, Ramnagri Mor, Ashiana Digha Road, Khajpura, Patna"/>
    <s v="Khajpura"/>
    <s v="Khajpura, Patna"/>
    <n v="85.08215654"/>
    <n v="25.613551470000001"/>
    <s v="Chinese"/>
    <s v="Indian Rupees(Rs.)"/>
    <s v="No"/>
    <s v="No"/>
    <s v="No"/>
    <s v="No"/>
    <n v="2"/>
    <n v="69"/>
    <n v="450"/>
    <n v="3.6"/>
    <d v="2018-05-22T00:00:00"/>
    <x v="1"/>
    <n v="2018"/>
    <s v="Rs."/>
    <x v="37"/>
  </r>
  <r>
    <n v="17582670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x v="1"/>
    <n v="2010"/>
    <s v="Rs."/>
    <x v="19"/>
  </r>
  <r>
    <n v="17096140"/>
    <s v="Raj Rasoi"/>
    <n v="1"/>
    <s v="Patna"/>
    <s v="Twin Tower Hathwa, South Gandhi Maidan, Lodipur, Patna"/>
    <s v="Lodipur"/>
    <s v="Lodipur, Patna"/>
    <n v="85.143438889999999"/>
    <n v="25.615838889999999"/>
    <s v="North Indian"/>
    <s v="Indian Rupees(Rs.)"/>
    <s v="No"/>
    <s v="No"/>
    <s v="No"/>
    <s v="No"/>
    <n v="2"/>
    <n v="74"/>
    <n v="600"/>
    <n v="3.3"/>
    <d v="2012-03-21T00:00:00"/>
    <x v="1"/>
    <n v="2012"/>
    <s v="Rs."/>
    <x v="32"/>
  </r>
  <r>
    <n v="17678148"/>
    <s v="KFC"/>
    <n v="1"/>
    <s v="Patna"/>
    <s v="Ground floor, Regent Theatre, Opposite East Gandhi Maidan, Golambar, Patna"/>
    <s v="Golambar"/>
    <s v="Golambar, Patna"/>
    <n v="85.146491670000003"/>
    <n v="25.6172"/>
    <s v="American, Fast Food"/>
    <s v="Indian Rupees(Rs.)"/>
    <s v="No"/>
    <s v="No"/>
    <s v="No"/>
    <s v="No"/>
    <n v="2"/>
    <n v="49"/>
    <n v="500"/>
    <n v="3.3"/>
    <d v="2014-02-23T00:00:00"/>
    <x v="1"/>
    <n v="2014"/>
    <s v="Rs."/>
    <x v="22"/>
  </r>
  <r>
    <n v="17696871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x v="1"/>
    <n v="2016"/>
    <s v="Rs."/>
    <x v="18"/>
  </r>
  <r>
    <n v="17696920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x v="1"/>
    <n v="2015"/>
    <s v="Rs."/>
    <x v="22"/>
  </r>
  <r>
    <n v="17303646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x v="1"/>
    <n v="2011"/>
    <s v="Rs."/>
    <x v="32"/>
  </r>
  <r>
    <n v="17316374"/>
    <s v="Angeethi"/>
    <n v="1"/>
    <s v="Patna"/>
    <s v="101, Gharonda Complex, Jagdeo Path Crossing, Bailey Road, Khajpura, Patna"/>
    <s v="Khajpura"/>
    <s v="Khajpura, Patna"/>
    <n v="85.074775000000002"/>
    <n v="25.60662778"/>
    <s v="North Indian, Chinese, Mughlai"/>
    <s v="Indian Rupees(Rs.)"/>
    <s v="No"/>
    <s v="No"/>
    <s v="No"/>
    <s v="No"/>
    <n v="3"/>
    <n v="45"/>
    <n v="800"/>
    <n v="3.4"/>
    <d v="2017-12-08T00:00:00"/>
    <x v="1"/>
    <n v="2017"/>
    <s v="Rs."/>
    <x v="27"/>
  </r>
  <r>
    <n v="1845342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x v="1"/>
    <n v="2017"/>
    <s v="Rs."/>
    <x v="22"/>
  </r>
  <r>
    <n v="17258552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Mughlai, Chinese"/>
    <s v="Indian Rupees(Rs.)"/>
    <s v="No"/>
    <s v="No"/>
    <s v="No"/>
    <s v="No"/>
    <n v="3"/>
    <n v="150"/>
    <n v="1000"/>
    <n v="3.5"/>
    <d v="2012-10-04T00:00:00"/>
    <x v="1"/>
    <n v="2012"/>
    <s v="Rs."/>
    <x v="18"/>
  </r>
  <r>
    <n v="17342799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x v="1"/>
    <n v="2015"/>
    <s v="Rs."/>
    <x v="35"/>
  </r>
  <r>
    <n v="17501315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x v="1"/>
    <n v="2010"/>
    <s v="Rs."/>
    <x v="22"/>
  </r>
  <r>
    <n v="17064031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x v="1"/>
    <n v="2017"/>
    <s v="Rs."/>
    <x v="34"/>
  </r>
  <r>
    <n v="17093273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x v="4"/>
    <n v="2013"/>
    <s v="$"/>
    <x v="58"/>
  </r>
  <r>
    <n v="17678218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x v="4"/>
    <n v="2018"/>
    <s v="$"/>
    <x v="55"/>
  </r>
  <r>
    <n v="17696957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x v="2"/>
    <n v="2012"/>
    <s v="$"/>
    <x v="40"/>
  </r>
  <r>
    <n v="17284404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x v="2"/>
    <n v="2013"/>
    <s v="$"/>
    <x v="40"/>
  </r>
  <r>
    <n v="17342576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x v="2"/>
    <n v="2017"/>
    <s v="$"/>
    <x v="40"/>
  </r>
  <r>
    <n v="17582700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x v="2"/>
    <n v="2015"/>
    <s v="$"/>
    <x v="40"/>
  </r>
  <r>
    <n v="1758268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x v="2"/>
    <n v="2010"/>
    <s v="$"/>
    <x v="40"/>
  </r>
  <r>
    <n v="17559793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x v="2"/>
    <n v="2013"/>
    <s v="$"/>
    <x v="40"/>
  </r>
  <r>
    <n v="16659169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x v="2"/>
    <n v="2011"/>
    <s v="$"/>
    <x v="40"/>
  </r>
  <r>
    <n v="16613507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x v="2"/>
    <n v="2018"/>
    <s v="$"/>
    <x v="40"/>
  </r>
  <r>
    <n v="16609169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x v="2"/>
    <n v="2014"/>
    <s v="$"/>
    <x v="40"/>
  </r>
  <r>
    <n v="18483446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x v="2"/>
    <n v="2015"/>
    <s v="$"/>
    <x v="40"/>
  </r>
  <r>
    <n v="16611114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x v="2"/>
    <n v="2014"/>
    <s v="$"/>
    <x v="41"/>
  </r>
  <r>
    <n v="16604358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x v="2"/>
    <n v="2015"/>
    <s v="$"/>
    <x v="41"/>
  </r>
  <r>
    <n v="16668008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x v="2"/>
    <n v="2012"/>
    <s v="$"/>
    <x v="41"/>
  </r>
  <r>
    <n v="16604911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x v="2"/>
    <n v="2015"/>
    <s v="$"/>
    <x v="42"/>
  </r>
  <r>
    <n v="16643459"/>
    <s v="Ichiban"/>
    <n v="216"/>
    <s v="Pensacola"/>
    <s v="5555 N Davis Hwy Ste I, Pensacola, FL 32503"/>
    <s v="Pensacola"/>
    <s v="Pensacola, Pensacola"/>
    <n v="-87.225200000000001"/>
    <n v="30.476700000000001"/>
    <s v="Chinese, Thai, Japanese"/>
    <s v="Dollar($)"/>
    <s v="No"/>
    <s v="No"/>
    <s v="No"/>
    <s v="No"/>
    <n v="2"/>
    <n v="765"/>
    <n v="25"/>
    <n v="4.3"/>
    <d v="2015-08-24T00:00:00"/>
    <x v="2"/>
    <n v="2015"/>
    <s v="$"/>
    <x v="42"/>
  </r>
  <r>
    <n v="16611498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x v="2"/>
    <n v="2017"/>
    <s v="$"/>
    <x v="42"/>
  </r>
  <r>
    <n v="18483082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x v="2"/>
    <n v="2012"/>
    <s v="$"/>
    <x v="42"/>
  </r>
  <r>
    <n v="16608059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x v="2"/>
    <n v="2011"/>
    <s v="$"/>
    <x v="42"/>
  </r>
  <r>
    <n v="16612028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x v="2"/>
    <n v="2012"/>
    <s v="$"/>
    <x v="42"/>
  </r>
  <r>
    <n v="16604896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x v="2"/>
    <n v="2010"/>
    <s v="$"/>
    <x v="42"/>
  </r>
  <r>
    <n v="306198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x v="4"/>
    <n v="2013"/>
    <s v="$"/>
    <x v="55"/>
  </r>
  <r>
    <n v="18493989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x v="2"/>
    <n v="2017"/>
    <s v="$"/>
    <x v="39"/>
  </r>
  <r>
    <n v="1660886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x v="2"/>
    <n v="2016"/>
    <s v="$"/>
    <x v="161"/>
  </r>
  <r>
    <n v="5325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x v="2"/>
    <n v="2017"/>
    <s v="$"/>
    <x v="39"/>
  </r>
  <r>
    <n v="16605794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x v="2"/>
    <n v="2015"/>
    <s v="$"/>
    <x v="62"/>
  </r>
  <r>
    <n v="64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x v="2"/>
    <n v="2010"/>
    <s v="$"/>
    <x v="40"/>
  </r>
  <r>
    <n v="16608483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x v="2"/>
    <n v="2016"/>
    <s v="$"/>
    <x v="40"/>
  </r>
  <r>
    <n v="3264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x v="2"/>
    <n v="2012"/>
    <s v="$"/>
    <x v="40"/>
  </r>
  <r>
    <n v="16608209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x v="2"/>
    <n v="2015"/>
    <s v="$"/>
    <x v="41"/>
  </r>
  <r>
    <n v="16607969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x v="2"/>
    <n v="2013"/>
    <s v="$"/>
    <x v="41"/>
  </r>
  <r>
    <n v="4501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x v="2"/>
    <n v="2016"/>
    <s v="$"/>
    <x v="41"/>
  </r>
  <r>
    <n v="18483224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x v="2"/>
    <n v="2018"/>
    <s v="$"/>
    <x v="41"/>
  </r>
  <r>
    <n v="16615894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x v="2"/>
    <n v="2011"/>
    <s v="$"/>
    <x v="41"/>
  </r>
  <r>
    <n v="16606299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x v="2"/>
    <n v="2015"/>
    <s v="$"/>
    <x v="41"/>
  </r>
  <r>
    <n v="31034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x v="2"/>
    <n v="2014"/>
    <s v="$"/>
    <x v="41"/>
  </r>
  <r>
    <n v="3549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x v="2"/>
    <n v="2017"/>
    <s v="$"/>
    <x v="42"/>
  </r>
  <r>
    <n v="16612550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x v="2"/>
    <n v="2016"/>
    <s v="$"/>
    <x v="42"/>
  </r>
  <r>
    <n v="16613649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x v="2"/>
    <n v="2015"/>
    <s v="$"/>
    <x v="42"/>
  </r>
  <r>
    <n v="2688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x v="2"/>
    <n v="2015"/>
    <s v="$"/>
    <x v="42"/>
  </r>
  <r>
    <n v="18282047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x v="2"/>
    <n v="2011"/>
    <s v="$"/>
    <x v="42"/>
  </r>
  <r>
    <n v="18294261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x v="2"/>
    <n v="2012"/>
    <s v="$"/>
    <x v="42"/>
  </r>
  <r>
    <n v="18463567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x v="2"/>
    <n v="2015"/>
    <s v="$"/>
    <x v="42"/>
  </r>
  <r>
    <n v="17842104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x v="9"/>
    <n v="2017"/>
    <s v="R"/>
    <x v="97"/>
  </r>
  <r>
    <n v="16613059"/>
    <s v="Brooklyn Brothers"/>
    <n v="189"/>
    <s v="Pretoria"/>
    <s v="Glenfair Boulevard, Corner Lynnwood &amp; Daventry Road, Lynnwood Manor, Lynnwood, Pretoria"/>
    <s v="Glenfair Boulevard, Lynnwood"/>
    <s v="Glenfair Boulevard, Lynnwood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x v="9"/>
    <n v="2016"/>
    <s v="R"/>
    <x v="97"/>
  </r>
  <r>
    <n v="16605194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x v="9"/>
    <n v="2011"/>
    <s v="R"/>
    <x v="98"/>
  </r>
  <r>
    <n v="1661170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x v="9"/>
    <n v="2014"/>
    <s v="R"/>
    <x v="98"/>
  </r>
  <r>
    <n v="3295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x v="9"/>
    <n v="2013"/>
    <s v="R"/>
    <x v="100"/>
  </r>
  <r>
    <n v="18484423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x v="9"/>
    <n v="2012"/>
    <s v="R"/>
    <x v="232"/>
  </r>
  <r>
    <n v="310674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x v="9"/>
    <n v="2018"/>
    <s v="R"/>
    <x v="233"/>
  </r>
  <r>
    <n v="2731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x v="9"/>
    <n v="2013"/>
    <s v="R"/>
    <x v="233"/>
  </r>
  <r>
    <n v="16604370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x v="9"/>
    <n v="2012"/>
    <s v="R"/>
    <x v="234"/>
  </r>
  <r>
    <n v="312319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x v="9"/>
    <n v="2018"/>
    <s v="R"/>
    <x v="101"/>
  </r>
  <r>
    <n v="18485469"/>
    <s v="Kream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x v="9"/>
    <n v="2015"/>
    <s v="R"/>
    <x v="101"/>
  </r>
  <r>
    <n v="4499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x v="9"/>
    <n v="2010"/>
    <s v="R"/>
    <x v="102"/>
  </r>
  <r>
    <n v="5701548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x v="9"/>
    <n v="2010"/>
    <s v="R"/>
    <x v="235"/>
  </r>
  <r>
    <n v="18235425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x v="9"/>
    <n v="2017"/>
    <s v="R"/>
    <x v="236"/>
  </r>
  <r>
    <n v="5600103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x v="9"/>
    <n v="2018"/>
    <s v="R"/>
    <x v="109"/>
  </r>
  <r>
    <n v="5997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x v="9"/>
    <n v="2014"/>
    <s v="R"/>
    <x v="237"/>
  </r>
  <r>
    <n v="307802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x v="9"/>
    <n v="2012"/>
    <s v="R"/>
    <x v="109"/>
  </r>
  <r>
    <n v="5700386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x v="9"/>
    <n v="2016"/>
    <s v="R"/>
    <x v="109"/>
  </r>
  <r>
    <n v="21013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x v="9"/>
    <n v="2011"/>
    <s v="R"/>
    <x v="112"/>
  </r>
  <r>
    <n v="4488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x v="9"/>
    <n v="2017"/>
    <s v="R"/>
    <x v="112"/>
  </r>
  <r>
    <n v="208965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x v="2"/>
    <n v="2012"/>
    <s v="$"/>
    <x v="38"/>
  </r>
  <r>
    <n v="206488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x v="1"/>
    <n v="2014"/>
    <s v="Rs."/>
    <x v="18"/>
  </r>
  <r>
    <n v="37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x v="1"/>
    <n v="2018"/>
    <s v="Rs."/>
    <x v="35"/>
  </r>
  <r>
    <n v="5702418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North Indian, Maharashtrian"/>
    <s v="Indian Rupees(Rs.)"/>
    <s v="No"/>
    <s v="No"/>
    <s v="No"/>
    <s v="No"/>
    <n v="4"/>
    <n v="228"/>
    <n v="1200"/>
    <n v="3.4"/>
    <d v="2012-10-27T00:00:00"/>
    <x v="1"/>
    <n v="2012"/>
    <s v="Rs."/>
    <x v="35"/>
  </r>
  <r>
    <n v="56004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x v="1"/>
    <n v="2014"/>
    <s v="Rs."/>
    <x v="34"/>
  </r>
  <r>
    <n v="8521"/>
    <s v="Bay of Buddha -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x v="1"/>
    <n v="2012"/>
    <s v="Rs."/>
    <x v="16"/>
  </r>
  <r>
    <n v="5701978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x v="1"/>
    <n v="2011"/>
    <s v="Rs."/>
    <x v="16"/>
  </r>
  <r>
    <n v="5702615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x v="1"/>
    <n v="2015"/>
    <s v="Rs."/>
    <x v="16"/>
  </r>
  <r>
    <n v="210134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x v="1"/>
    <n v="2010"/>
    <s v="Rs."/>
    <x v="16"/>
  </r>
  <r>
    <n v="202507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x v="1"/>
    <n v="2014"/>
    <s v="Rs."/>
    <x v="32"/>
  </r>
  <r>
    <n v="209654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x v="1"/>
    <n v="2010"/>
    <s v="Rs."/>
    <x v="33"/>
  </r>
  <r>
    <n v="1267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x v="1"/>
    <n v="2017"/>
    <s v="Rs."/>
    <x v="26"/>
  </r>
  <r>
    <n v="18408062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x v="1"/>
    <n v="2018"/>
    <s v="Rs."/>
    <x v="27"/>
  </r>
  <r>
    <n v="5876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x v="1"/>
    <n v="2011"/>
    <s v="Rs."/>
    <x v="70"/>
  </r>
  <r>
    <n v="5704202"/>
    <s v="Baker Street"/>
    <n v="1"/>
    <s v="Puducherry"/>
    <s v="123, Bussy Street, MG Road, Puducherry"/>
    <s v="MG Road"/>
    <s v="MG Road, Puducherry"/>
    <n v="79.829583999999997"/>
    <n v="11.929275000000001"/>
    <s v="Bakery, Beverages, Fast Food"/>
    <s v="Indian Rupees(Rs.)"/>
    <s v="No"/>
    <s v="No"/>
    <s v="No"/>
    <s v="No"/>
    <n v="2"/>
    <n v="791"/>
    <n v="400"/>
    <n v="4.0999999999999996"/>
    <d v="2018-04-03T00:00:00"/>
    <x v="1"/>
    <n v="2018"/>
    <s v="Rs."/>
    <x v="24"/>
  </r>
  <r>
    <n v="18441707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x v="1"/>
    <n v="2010"/>
    <s v="Rs."/>
    <x v="44"/>
  </r>
  <r>
    <n v="5602751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x v="1"/>
    <n v="2018"/>
    <s v="Rs."/>
    <x v="20"/>
  </r>
  <r>
    <n v="396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x v="1"/>
    <n v="2010"/>
    <s v="Rs."/>
    <x v="27"/>
  </r>
  <r>
    <n v="5602586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x v="1"/>
    <n v="2011"/>
    <s v="Rs."/>
    <x v="37"/>
  </r>
  <r>
    <n v="5704118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x v="1"/>
    <n v="2012"/>
    <s v="Rs."/>
    <x v="19"/>
  </r>
  <r>
    <n v="18291200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x v="1"/>
    <n v="2013"/>
    <s v="Rs."/>
    <x v="44"/>
  </r>
  <r>
    <n v="18381837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x v="1"/>
    <n v="2017"/>
    <s v="Rs."/>
    <x v="16"/>
  </r>
  <r>
    <n v="306133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x v="1"/>
    <n v="2013"/>
    <s v="Rs."/>
    <x v="18"/>
  </r>
  <r>
    <n v="18255106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x v="1"/>
    <n v="2011"/>
    <s v="Rs."/>
    <x v="16"/>
  </r>
  <r>
    <n v="305400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x v="1"/>
    <n v="2011"/>
    <s v="Rs."/>
    <x v="35"/>
  </r>
  <r>
    <n v="385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x v="1"/>
    <n v="2016"/>
    <s v="Rs."/>
    <x v="18"/>
  </r>
  <r>
    <n v="1245"/>
    <s v="Kargo"/>
    <n v="1"/>
    <s v="Pune"/>
    <s v="Shop 1&amp;2, Marvel Alaina, Lane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x v="1"/>
    <n v="2017"/>
    <s v="Rs."/>
    <x v="20"/>
  </r>
  <r>
    <n v="305905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x v="1"/>
    <n v="2018"/>
    <s v="Rs."/>
    <x v="18"/>
  </r>
  <r>
    <n v="6314987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x v="1"/>
    <n v="2012"/>
    <s v="Rs."/>
    <x v="35"/>
  </r>
  <r>
    <n v="18291211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x v="1"/>
    <n v="2018"/>
    <s v="Rs."/>
    <x v="34"/>
  </r>
  <r>
    <n v="18340881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x v="1"/>
    <n v="2017"/>
    <s v="Rs."/>
    <x v="16"/>
  </r>
  <r>
    <n v="7496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Italian"/>
    <s v="Indian Rupees(Rs.)"/>
    <s v="Yes"/>
    <s v="Yes"/>
    <s v="No"/>
    <s v="No"/>
    <n v="3"/>
    <n v="1439"/>
    <n v="1800"/>
    <n v="4.5"/>
    <d v="2010-12-27T00:00:00"/>
    <x v="1"/>
    <n v="2010"/>
    <s v="Rs."/>
    <x v="30"/>
  </r>
  <r>
    <n v="18269368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x v="1"/>
    <n v="2015"/>
    <s v="Rs."/>
    <x v="27"/>
  </r>
  <r>
    <n v="3575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x v="1"/>
    <n v="2013"/>
    <s v="Rs."/>
    <x v="30"/>
  </r>
  <r>
    <n v="18291198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x v="1"/>
    <n v="2014"/>
    <s v="Rs."/>
    <x v="25"/>
  </r>
  <r>
    <n v="208939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x v="1"/>
    <n v="2016"/>
    <s v="Rs."/>
    <x v="16"/>
  </r>
  <r>
    <n v="18306533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x v="1"/>
    <n v="2018"/>
    <s v="Rs."/>
    <x v="18"/>
  </r>
  <r>
    <n v="6104220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x v="1"/>
    <n v="2015"/>
    <s v="Rs."/>
    <x v="18"/>
  </r>
  <r>
    <n v="321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x v="1"/>
    <n v="2011"/>
    <s v="Rs."/>
    <x v="21"/>
  </r>
  <r>
    <n v="6900374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Mediterranean, Asian, Continental, North Indian, Arabian"/>
    <s v="Indian Rupees(Rs.)"/>
    <s v="No"/>
    <s v="No"/>
    <s v="No"/>
    <s v="No"/>
    <n v="3"/>
    <n v="2847"/>
    <n v="1700"/>
    <n v="4.5"/>
    <d v="2016-02-23T00:00:00"/>
    <x v="1"/>
    <n v="2016"/>
    <s v="Rs."/>
    <x v="117"/>
  </r>
  <r>
    <n v="1244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x v="1"/>
    <n v="2015"/>
    <s v="Rs."/>
    <x v="166"/>
  </r>
  <r>
    <n v="30071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x v="13"/>
    <n v="2017"/>
    <s v="P"/>
    <x v="231"/>
  </r>
  <r>
    <n v="6317637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x v="1"/>
    <n v="2018"/>
    <s v="Rs."/>
    <x v="22"/>
  </r>
  <r>
    <n v="6318213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x v="1"/>
    <n v="2015"/>
    <s v="Rs."/>
    <x v="18"/>
  </r>
  <r>
    <n v="102216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x v="1"/>
    <n v="2017"/>
    <s v="Rs."/>
    <x v="24"/>
  </r>
  <r>
    <n v="6304287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x v="1"/>
    <n v="2013"/>
    <s v="Rs."/>
    <x v="21"/>
  </r>
  <r>
    <n v="202321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ontinental"/>
    <s v="Indian Rupees(Rs.)"/>
    <s v="No"/>
    <s v="No"/>
    <s v="No"/>
    <s v="No"/>
    <n v="3"/>
    <n v="119"/>
    <n v="1000"/>
    <n v="3.6"/>
    <d v="2014-05-12T00:00:00"/>
    <x v="1"/>
    <n v="2014"/>
    <s v="Rs."/>
    <x v="18"/>
  </r>
  <r>
    <n v="18233284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x v="1"/>
    <n v="2010"/>
    <s v="Rs."/>
    <x v="18"/>
  </r>
  <r>
    <n v="6900224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x v="1"/>
    <n v="2012"/>
    <s v="Rs."/>
    <x v="66"/>
  </r>
  <r>
    <n v="6310470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x v="1"/>
    <n v="2015"/>
    <s v="Rs."/>
    <x v="37"/>
  </r>
  <r>
    <n v="3400060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x v="1"/>
    <n v="2013"/>
    <s v="Rs."/>
    <x v="18"/>
  </r>
  <r>
    <n v="3400059"/>
    <s v="KFC"/>
    <n v="1"/>
    <s v="Ranchi"/>
    <s v="Sirham Toli Chowk, Opposite Yogoda Ashram, Old Hazaribagh Road, Kanka, Ranchi"/>
    <s v="Kanka"/>
    <s v="Kanka, Ranchi"/>
    <n v="85.332899999999995"/>
    <n v="23.35442222"/>
    <s v="American, Fast Food"/>
    <s v="Indian Rupees(Rs.)"/>
    <s v="No"/>
    <s v="No"/>
    <s v="No"/>
    <s v="No"/>
    <n v="2"/>
    <n v="125"/>
    <n v="500"/>
    <n v="3.2"/>
    <d v="2015-03-18T00:00:00"/>
    <x v="1"/>
    <n v="2015"/>
    <s v="Rs."/>
    <x v="22"/>
  </r>
  <r>
    <n v="6309455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x v="1"/>
    <n v="2018"/>
    <s v="Rs."/>
    <x v="43"/>
  </r>
  <r>
    <n v="1188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x v="1"/>
    <n v="2011"/>
    <s v="Rs."/>
    <x v="37"/>
  </r>
  <r>
    <n v="3695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Italian, Pizza"/>
    <s v="Indian Rupees(Rs.)"/>
    <s v="No"/>
    <s v="No"/>
    <s v="No"/>
    <s v="No"/>
    <n v="2"/>
    <n v="66"/>
    <n v="700"/>
    <n v="3.5"/>
    <d v="2014-03-14T00:00:00"/>
    <x v="1"/>
    <n v="2014"/>
    <s v="Rs."/>
    <x v="19"/>
  </r>
  <r>
    <n v="300697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x v="1"/>
    <n v="2013"/>
    <s v="Rs."/>
    <x v="16"/>
  </r>
  <r>
    <n v="3227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x v="1"/>
    <n v="2016"/>
    <s v="Rs."/>
    <x v="24"/>
  </r>
  <r>
    <n v="6100054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x v="1"/>
    <n v="2011"/>
    <s v="Rs."/>
    <x v="24"/>
  </r>
  <r>
    <n v="680187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x v="1"/>
    <n v="2010"/>
    <s v="Rs."/>
    <x v="18"/>
  </r>
  <r>
    <n v="6900883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x v="1"/>
    <n v="2011"/>
    <s v="Rs."/>
    <x v="66"/>
  </r>
  <r>
    <n v="710101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x v="1"/>
    <n v="2013"/>
    <s v="Rs."/>
    <x v="22"/>
  </r>
  <r>
    <n v="7000162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x v="1"/>
    <n v="2011"/>
    <s v="Rs."/>
    <x v="24"/>
  </r>
  <r>
    <n v="690139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x v="9"/>
    <n v="2017"/>
    <s v="R"/>
    <x v="112"/>
  </r>
  <r>
    <n v="6601005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x v="2"/>
    <n v="2012"/>
    <s v="$"/>
    <x v="38"/>
  </r>
  <r>
    <n v="18217279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x v="2"/>
    <n v="2012"/>
    <s v="$"/>
    <x v="38"/>
  </r>
  <r>
    <n v="6600060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x v="2"/>
    <n v="2015"/>
    <s v="$"/>
    <x v="38"/>
  </r>
  <r>
    <n v="6900714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x v="2"/>
    <n v="2010"/>
    <s v="$"/>
    <x v="161"/>
  </r>
  <r>
    <n v="6800538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x v="2"/>
    <n v="2013"/>
    <s v="$"/>
    <x v="60"/>
  </r>
  <r>
    <n v="6900160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x v="2"/>
    <n v="2018"/>
    <s v="$"/>
    <x v="40"/>
  </r>
  <r>
    <n v="6900811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x v="2"/>
    <n v="2010"/>
    <s v="$"/>
    <x v="40"/>
  </r>
  <r>
    <n v="6114338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x v="2"/>
    <n v="2017"/>
    <s v="$"/>
    <x v="40"/>
  </r>
  <r>
    <n v="6400421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x v="2"/>
    <n v="2013"/>
    <s v="$"/>
    <x v="40"/>
  </r>
  <r>
    <n v="5800612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x v="2"/>
    <n v="2014"/>
    <s v="$"/>
    <x v="40"/>
  </r>
  <r>
    <n v="5701729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x v="2"/>
    <n v="2016"/>
    <s v="$"/>
    <x v="41"/>
  </r>
  <r>
    <n v="6901051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x v="2"/>
    <n v="2018"/>
    <s v="$"/>
    <x v="41"/>
  </r>
  <r>
    <n v="6117859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x v="2"/>
    <n v="2014"/>
    <s v="$"/>
    <x v="41"/>
  </r>
  <r>
    <n v="6800280"/>
    <s v="Leonard's Bakery"/>
    <n v="216"/>
    <s v="Rest of Hawaii"/>
    <s v="933 Kapahulu Ave, Honolulu, HI 96816"/>
    <s v="Kaimuki"/>
    <s v="Kaimuki, Rest of Hawaii"/>
    <n v="-157.81343200000001"/>
    <n v="21.284586000000001"/>
    <s v="Bakery,Dessert"/>
    <s v="Dollar($)"/>
    <s v="No"/>
    <s v="No"/>
    <s v="No"/>
    <s v="No"/>
    <n v="1"/>
    <n v="707"/>
    <n v="10"/>
    <n v="4.7"/>
    <d v="2010-02-21T00:00:00"/>
    <x v="2"/>
    <n v="2010"/>
    <s v="$"/>
    <x v="41"/>
  </r>
  <r>
    <n v="6801039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x v="2"/>
    <n v="2018"/>
    <s v="$"/>
    <x v="41"/>
  </r>
  <r>
    <n v="6401485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x v="2"/>
    <n v="2012"/>
    <s v="$"/>
    <x v="41"/>
  </r>
  <r>
    <n v="5800718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x v="2"/>
    <n v="2017"/>
    <s v="$"/>
    <x v="42"/>
  </r>
  <r>
    <n v="7601106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x v="2"/>
    <n v="2013"/>
    <s v="$"/>
    <x v="42"/>
  </r>
  <r>
    <n v="6001748"/>
    <s v="Gazebo"/>
    <n v="216"/>
    <s v="Rest of Hawaii"/>
    <s v="5315 Lower Honoapiilani Rd, Lahaina, HI 96761"/>
    <s v="Lahaina"/>
    <s v="Lahaina, Rest of Hawaii"/>
    <n v="-156.66703699999999"/>
    <n v="20.992315999999999"/>
    <s v="Indian, North Indian, Mughlai, Biryani"/>
    <s v="Dollar($)"/>
    <s v="No"/>
    <s v="No"/>
    <s v="No"/>
    <s v="No"/>
    <n v="2"/>
    <n v="552"/>
    <n v="25"/>
    <n v="4.4000000000000004"/>
    <d v="2012-01-12T00:00:00"/>
    <x v="2"/>
    <n v="2012"/>
    <s v="$"/>
    <x v="42"/>
  </r>
  <r>
    <n v="6003879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x v="2"/>
    <n v="2017"/>
    <s v="$"/>
    <x v="42"/>
  </r>
  <r>
    <n v="5915547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x v="8"/>
    <n v="2011"/>
    <s v="R$"/>
    <x v="84"/>
  </r>
  <r>
    <n v="18376208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x v="8"/>
    <n v="2011"/>
    <s v="R$"/>
    <x v="84"/>
  </r>
  <r>
    <n v="7423620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x v="8"/>
    <n v="2011"/>
    <s v="R$"/>
    <x v="238"/>
  </r>
  <r>
    <n v="7600097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x v="8"/>
    <n v="2014"/>
    <s v="R$"/>
    <x v="238"/>
  </r>
  <r>
    <n v="7601177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x v="8"/>
    <n v="2014"/>
    <s v="R$"/>
    <x v="239"/>
  </r>
  <r>
    <n v="6117406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x v="8"/>
    <n v="2011"/>
    <s v="R$"/>
    <x v="85"/>
  </r>
  <r>
    <n v="5904116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x v="8"/>
    <n v="2010"/>
    <s v="R$"/>
    <x v="240"/>
  </r>
  <r>
    <n v="18251260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x v="8"/>
    <n v="2015"/>
    <s v="R$"/>
    <x v="240"/>
  </r>
  <r>
    <n v="6900843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x v="8"/>
    <n v="2014"/>
    <s v="R$"/>
    <x v="241"/>
  </r>
  <r>
    <n v="7600188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x v="8"/>
    <n v="2014"/>
    <s v="R$"/>
    <x v="241"/>
  </r>
  <r>
    <n v="7601024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x v="8"/>
    <n v="2013"/>
    <s v="R$"/>
    <x v="242"/>
  </r>
  <r>
    <n v="6127163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x v="8"/>
    <n v="2013"/>
    <s v="R$"/>
    <x v="243"/>
  </r>
  <r>
    <n v="5602884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x v="8"/>
    <n v="2013"/>
    <s v="R$"/>
    <x v="94"/>
  </r>
  <r>
    <n v="6601457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x v="8"/>
    <n v="2013"/>
    <s v="R$"/>
    <x v="95"/>
  </r>
  <r>
    <n v="5600960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x v="8"/>
    <n v="2016"/>
    <s v="R$"/>
    <x v="96"/>
  </r>
  <r>
    <n v="6800263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x v="8"/>
    <n v="2016"/>
    <s v="R$"/>
    <x v="95"/>
  </r>
  <r>
    <n v="6202515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x v="8"/>
    <n v="2010"/>
    <s v="R$"/>
    <x v="244"/>
  </r>
  <r>
    <n v="7302637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x v="8"/>
    <n v="2013"/>
    <s v="R$"/>
    <x v="245"/>
  </r>
  <r>
    <n v="6401060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x v="8"/>
    <n v="2017"/>
    <s v="R$"/>
    <x v="96"/>
  </r>
  <r>
    <n v="6403452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x v="8"/>
    <n v="2018"/>
    <s v="R$"/>
    <x v="96"/>
  </r>
  <r>
    <n v="5800515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x v="13"/>
    <n v="2018"/>
    <s v="P"/>
    <x v="200"/>
  </r>
  <r>
    <n v="6003426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x v="13"/>
    <n v="2018"/>
    <s v="P"/>
    <x v="246"/>
  </r>
  <r>
    <n v="5916085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x v="9"/>
    <n v="2013"/>
    <s v="R"/>
    <x v="97"/>
  </r>
  <r>
    <n v="690106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x v="9"/>
    <n v="2015"/>
    <s v="R"/>
    <x v="247"/>
  </r>
  <r>
    <n v="6900069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x v="9"/>
    <n v="2014"/>
    <s v="R"/>
    <x v="100"/>
  </r>
  <r>
    <n v="6600681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x v="9"/>
    <n v="2018"/>
    <s v="R"/>
    <x v="233"/>
  </r>
  <r>
    <n v="7000992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x v="9"/>
    <n v="2011"/>
    <s v="R"/>
    <x v="233"/>
  </r>
  <r>
    <n v="7100072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x v="9"/>
    <n v="2011"/>
    <s v="R"/>
    <x v="233"/>
  </r>
  <r>
    <n v="6800908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x v="9"/>
    <n v="2012"/>
    <s v="R"/>
    <x v="101"/>
  </r>
  <r>
    <n v="6800678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x v="9"/>
    <n v="2016"/>
    <s v="R"/>
    <x v="101"/>
  </r>
  <r>
    <n v="5800634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x v="9"/>
    <n v="2016"/>
    <s v="R"/>
    <x v="248"/>
  </r>
  <r>
    <n v="5800144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x v="9"/>
    <n v="2016"/>
    <s v="R"/>
    <x v="109"/>
  </r>
  <r>
    <n v="600481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x v="9"/>
    <n v="2018"/>
    <s v="R"/>
    <x v="109"/>
  </r>
  <r>
    <n v="5901782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x v="13"/>
    <n v="2010"/>
    <s v="P"/>
    <x v="231"/>
  </r>
  <r>
    <n v="18255654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x v="13"/>
    <n v="2011"/>
    <s v="P"/>
    <x v="249"/>
  </r>
  <r>
    <n v="6710645"/>
    <s v="Vic's On The River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x v="2"/>
    <n v="2018"/>
    <s v="$"/>
    <x v="38"/>
  </r>
  <r>
    <n v="7100535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x v="2"/>
    <n v="2013"/>
    <s v="$"/>
    <x v="38"/>
  </r>
  <r>
    <n v="18273002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x v="2"/>
    <n v="2014"/>
    <s v="$"/>
    <x v="38"/>
  </r>
  <r>
    <n v="7602219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x v="2"/>
    <n v="2011"/>
    <s v="$"/>
    <x v="40"/>
  </r>
  <r>
    <n v="6800443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x v="2"/>
    <n v="2016"/>
    <s v="$"/>
    <x v="40"/>
  </r>
  <r>
    <n v="6801051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x v="2"/>
    <n v="2011"/>
    <s v="$"/>
    <x v="40"/>
  </r>
  <r>
    <n v="5801970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x v="2"/>
    <n v="2012"/>
    <s v="$"/>
    <x v="40"/>
  </r>
  <r>
    <n v="6004408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x v="2"/>
    <n v="2014"/>
    <s v="$"/>
    <x v="40"/>
  </r>
  <r>
    <n v="5927402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x v="2"/>
    <n v="2015"/>
    <s v="$"/>
    <x v="40"/>
  </r>
  <r>
    <n v="6600292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x v="2"/>
    <n v="2017"/>
    <s v="$"/>
    <x v="41"/>
  </r>
  <r>
    <n v="6600970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x v="2"/>
    <n v="2012"/>
    <s v="$"/>
    <x v="41"/>
  </r>
  <r>
    <n v="6703956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x v="2"/>
    <n v="2013"/>
    <s v="$"/>
    <x v="41"/>
  </r>
  <r>
    <n v="6103211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x v="2"/>
    <n v="2018"/>
    <s v="$"/>
    <x v="41"/>
  </r>
  <r>
    <n v="6801329"/>
    <s v="Tybee Island Social Club"/>
    <n v="216"/>
    <s v="Savannah"/>
    <s v="1311 Butler Ave, Tybee Island, GA 31328"/>
    <s v="Tybee Island"/>
    <s v="Tybee Island, Savannah"/>
    <n v="-80.848297000000002"/>
    <n v="31.995809999999999"/>
    <s v="American, Bar Food"/>
    <s v="Dollar($)"/>
    <s v="No"/>
    <s v="No"/>
    <s v="No"/>
    <s v="No"/>
    <n v="1"/>
    <n v="309"/>
    <n v="10"/>
    <n v="3.9"/>
    <d v="2014-12-11T00:00:00"/>
    <x v="2"/>
    <n v="2014"/>
    <s v="$"/>
    <x v="41"/>
  </r>
  <r>
    <n v="6001757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x v="2"/>
    <n v="2018"/>
    <s v="$"/>
    <x v="42"/>
  </r>
  <r>
    <n v="300688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x v="2"/>
    <n v="2014"/>
    <s v="$"/>
    <x v="42"/>
  </r>
  <r>
    <n v="18469938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x v="2"/>
    <n v="2010"/>
    <s v="$"/>
    <x v="42"/>
  </r>
  <r>
    <n v="18441709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x v="2"/>
    <n v="2012"/>
    <s v="$"/>
    <x v="42"/>
  </r>
  <r>
    <n v="560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x v="2"/>
    <n v="2017"/>
    <s v="$"/>
    <x v="42"/>
  </r>
  <r>
    <n v="1669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x v="2"/>
    <n v="2011"/>
    <s v="$"/>
    <x v="42"/>
  </r>
  <r>
    <n v="304931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x v="1"/>
    <n v="2013"/>
    <s v="Rs."/>
    <x v="27"/>
  </r>
  <r>
    <n v="18415386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x v="1"/>
    <n v="2016"/>
    <s v="Rs."/>
    <x v="25"/>
  </r>
  <r>
    <n v="307801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x v="0"/>
    <n v="2012"/>
    <s v="AED"/>
    <x v="14"/>
  </r>
  <r>
    <n v="3545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x v="0"/>
    <n v="2015"/>
    <s v="AED"/>
    <x v="250"/>
  </r>
  <r>
    <n v="18133508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x v="0"/>
    <n v="2017"/>
    <s v="AED"/>
    <x v="250"/>
  </r>
  <r>
    <n v="302282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North Indian, Mughlai, Biryani"/>
    <s v="Emirati Diram(AED)"/>
    <s v="No"/>
    <s v="Yes"/>
    <s v="No"/>
    <s v="No"/>
    <n v="4"/>
    <n v="372"/>
    <n v="120"/>
    <n v="4.0999999999999996"/>
    <d v="2012-12-02T00:00:00"/>
    <x v="0"/>
    <n v="2012"/>
    <s v="AED"/>
    <x v="12"/>
  </r>
  <r>
    <n v="2768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x v="0"/>
    <n v="2018"/>
    <s v="AED"/>
    <x v="148"/>
  </r>
  <r>
    <n v="3202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x v="0"/>
    <n v="2018"/>
    <s v="AED"/>
    <x v="13"/>
  </r>
  <r>
    <n v="4367"/>
    <s v="Nando's"/>
    <n v="214"/>
    <s v="Sharjah"/>
    <s v="Ground level, Block D, Qanat Al Qasba, Al Khan, Sharjah"/>
    <s v="Al Qasba, Al Khan"/>
    <s v="Al Qasba, Al Khan, Sharjah"/>
    <n v="55.376027000000001"/>
    <n v="25.321889939999998"/>
    <s v="Portuguese, African"/>
    <s v="Emirati Diram(AED)"/>
    <s v="No"/>
    <s v="Yes"/>
    <s v="No"/>
    <s v="No"/>
    <n v="4"/>
    <n v="265"/>
    <n v="160"/>
    <n v="4.2"/>
    <d v="2012-04-11T00:00:00"/>
    <x v="0"/>
    <n v="2012"/>
    <s v="AED"/>
    <x v="151"/>
  </r>
  <r>
    <n v="301524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Tex-Mex"/>
    <s v="Emirati Diram(AED)"/>
    <s v="No"/>
    <s v="Yes"/>
    <s v="No"/>
    <s v="No"/>
    <n v="4"/>
    <n v="357"/>
    <n v="250"/>
    <n v="3.9"/>
    <d v="2017-09-24T00:00:00"/>
    <x v="0"/>
    <n v="2017"/>
    <s v="AED"/>
    <x v="4"/>
  </r>
  <r>
    <n v="3283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Seafood"/>
    <s v="Emirati Diram(AED)"/>
    <s v="No"/>
    <s v="Yes"/>
    <s v="No"/>
    <s v="No"/>
    <n v="4"/>
    <n v="197"/>
    <n v="250"/>
    <n v="4.0999999999999996"/>
    <d v="2011-09-09T00:00:00"/>
    <x v="0"/>
    <n v="2011"/>
    <s v="AED"/>
    <x v="4"/>
  </r>
  <r>
    <n v="4502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x v="0"/>
    <n v="2018"/>
    <s v="AED"/>
    <x v="10"/>
  </r>
  <r>
    <n v="9709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x v="0"/>
    <n v="2012"/>
    <s v="AED"/>
    <x v="251"/>
  </r>
  <r>
    <n v="18466422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x v="0"/>
    <n v="2013"/>
    <s v="AED"/>
    <x v="9"/>
  </r>
  <r>
    <n v="4234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x v="0"/>
    <n v="2012"/>
    <s v="AED"/>
    <x v="150"/>
  </r>
  <r>
    <n v="4373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x v="0"/>
    <n v="2012"/>
    <s v="AED"/>
    <x v="252"/>
  </r>
  <r>
    <n v="18372578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x v="0"/>
    <n v="2015"/>
    <s v="AED"/>
    <x v="15"/>
  </r>
  <r>
    <n v="3239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x v="0"/>
    <n v="2013"/>
    <s v="AED"/>
    <x v="15"/>
  </r>
  <r>
    <n v="2729"/>
    <s v="Pizza Hut"/>
    <n v="214"/>
    <s v="Sharjah"/>
    <s v="Next to Safeer Mall, Al Nahda, Sharjah"/>
    <s v="Al Nahda"/>
    <s v="Al Nahda, Sharjah"/>
    <n v="55.374543410000001"/>
    <n v="25.305640459999999"/>
    <s v="Italian, Pizza"/>
    <s v="Emirati Diram(AED)"/>
    <s v="No"/>
    <s v="No"/>
    <s v="No"/>
    <s v="No"/>
    <n v="3"/>
    <n v="154"/>
    <n v="80"/>
    <n v="2.4"/>
    <d v="2014-06-08T00:00:00"/>
    <x v="0"/>
    <n v="2014"/>
    <s v="AED"/>
    <x v="10"/>
  </r>
  <r>
    <n v="4889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x v="0"/>
    <n v="2012"/>
    <s v="AED"/>
    <x v="11"/>
  </r>
  <r>
    <n v="3547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x v="0"/>
    <n v="2015"/>
    <s v="AED"/>
    <x v="11"/>
  </r>
  <r>
    <n v="1826499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x v="0"/>
    <n v="2013"/>
    <s v="AED"/>
    <x v="253"/>
  </r>
  <r>
    <n v="307361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x v="8"/>
    <n v="2013"/>
    <s v="R$"/>
    <x v="84"/>
  </r>
  <r>
    <n v="18382353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x v="8"/>
    <n v="2017"/>
    <s v="R$"/>
    <x v="84"/>
  </r>
  <r>
    <n v="2741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x v="8"/>
    <n v="2011"/>
    <s v="R$"/>
    <x v="238"/>
  </r>
  <r>
    <n v="6600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x v="8"/>
    <n v="2015"/>
    <s v="R$"/>
    <x v="238"/>
  </r>
  <r>
    <n v="4235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x v="8"/>
    <n v="2014"/>
    <s v="R$"/>
    <x v="238"/>
  </r>
  <r>
    <n v="310700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x v="8"/>
    <n v="2011"/>
    <s v="R$"/>
    <x v="238"/>
  </r>
  <r>
    <n v="18361778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x v="8"/>
    <n v="2017"/>
    <s v="R$"/>
    <x v="85"/>
  </r>
  <r>
    <n v="2710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x v="8"/>
    <n v="2011"/>
    <s v="R$"/>
    <x v="86"/>
  </r>
  <r>
    <n v="504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x v="8"/>
    <n v="2014"/>
    <s v="R$"/>
    <x v="87"/>
  </r>
  <r>
    <n v="7516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x v="8"/>
    <n v="2014"/>
    <s v="R$"/>
    <x v="241"/>
  </r>
  <r>
    <n v="5042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x v="8"/>
    <n v="2015"/>
    <s v="R$"/>
    <x v="241"/>
  </r>
  <r>
    <n v="5044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x v="8"/>
    <n v="2014"/>
    <s v="R$"/>
    <x v="242"/>
  </r>
  <r>
    <n v="31069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x v="8"/>
    <n v="2011"/>
    <s v="R$"/>
    <x v="242"/>
  </r>
  <r>
    <n v="5720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x v="8"/>
    <n v="2018"/>
    <s v="R$"/>
    <x v="254"/>
  </r>
  <r>
    <n v="5717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x v="8"/>
    <n v="2011"/>
    <s v="R$"/>
    <x v="92"/>
  </r>
  <r>
    <n v="7573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x v="8"/>
    <n v="2015"/>
    <s v="R$"/>
    <x v="91"/>
  </r>
  <r>
    <n v="2300187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x v="8"/>
    <n v="2016"/>
    <s v="R$"/>
    <x v="245"/>
  </r>
  <r>
    <n v="6315438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x v="8"/>
    <n v="2011"/>
    <s v="R$"/>
    <x v="255"/>
  </r>
  <r>
    <n v="4840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x v="8"/>
    <n v="2018"/>
    <s v="R$"/>
    <x v="245"/>
  </r>
  <r>
    <n v="301422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x v="8"/>
    <n v="2015"/>
    <s v="R$"/>
    <x v="256"/>
  </r>
  <r>
    <n v="4374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x v="14"/>
    <n v="2018"/>
    <s v="$"/>
    <x v="63"/>
  </r>
  <r>
    <n v="8241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x v="14"/>
    <n v="2015"/>
    <s v="$"/>
    <x v="63"/>
  </r>
  <r>
    <n v="3924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x v="14"/>
    <n v="2012"/>
    <s v="$"/>
    <x v="257"/>
  </r>
  <r>
    <n v="75989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x v="14"/>
    <n v="2012"/>
    <s v="$"/>
    <x v="258"/>
  </r>
  <r>
    <n v="4283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x v="14"/>
    <n v="2012"/>
    <s v="$"/>
    <x v="258"/>
  </r>
  <r>
    <n v="18422475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x v="14"/>
    <n v="2013"/>
    <s v="$"/>
    <x v="259"/>
  </r>
  <r>
    <n v="304239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x v="14"/>
    <n v="2014"/>
    <s v="$"/>
    <x v="57"/>
  </r>
  <r>
    <n v="18261157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x v="14"/>
    <n v="2016"/>
    <s v="$"/>
    <x v="260"/>
  </r>
  <r>
    <n v="4911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x v="14"/>
    <n v="2011"/>
    <s v="$"/>
    <x v="261"/>
  </r>
  <r>
    <n v="300696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x v="14"/>
    <n v="2017"/>
    <s v="$"/>
    <x v="262"/>
  </r>
  <r>
    <n v="2770"/>
    <s v="Summer Pavilion"/>
    <n v="184"/>
    <s v="Singapore"/>
    <s v="The Ritz-Carlton, 7 Raffles Avenue, Millenia Singapore,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x v="14"/>
    <n v="2014"/>
    <s v="$"/>
    <x v="262"/>
  </r>
  <r>
    <n v="274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x v="14"/>
    <n v="2012"/>
    <s v="$"/>
    <x v="263"/>
  </r>
  <r>
    <n v="4357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x v="14"/>
    <n v="2010"/>
    <s v="$"/>
    <x v="264"/>
  </r>
  <r>
    <n v="300695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x v="14"/>
    <n v="2015"/>
    <s v="$"/>
    <x v="265"/>
  </r>
  <r>
    <n v="4503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x v="14"/>
    <n v="2011"/>
    <s v="$"/>
    <x v="40"/>
  </r>
  <r>
    <n v="4358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x v="14"/>
    <n v="2017"/>
    <s v="$"/>
    <x v="65"/>
  </r>
  <r>
    <n v="30155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x v="14"/>
    <n v="2010"/>
    <s v="$"/>
    <x v="161"/>
  </r>
  <r>
    <n v="8351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x v="14"/>
    <n v="2011"/>
    <s v="$"/>
    <x v="40"/>
  </r>
  <r>
    <n v="2674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x v="14"/>
    <n v="2018"/>
    <s v="$"/>
    <x v="55"/>
  </r>
  <r>
    <n v="1898"/>
    <s v="Boufe Boutique Cafe"/>
    <n v="184"/>
    <s v="Singapore"/>
    <s v="308 Tanglin Road,Phoenix Park #01-01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x v="14"/>
    <n v="2018"/>
    <s v="$"/>
    <x v="65"/>
  </r>
  <r>
    <n v="340007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x v="2"/>
    <n v="2011"/>
    <s v="$"/>
    <x v="38"/>
  </r>
  <r>
    <n v="305549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x v="2"/>
    <n v="2013"/>
    <s v="$"/>
    <x v="40"/>
  </r>
  <r>
    <n v="18425766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x v="2"/>
    <n v="2018"/>
    <s v="$"/>
    <x v="40"/>
  </r>
  <r>
    <n v="1900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x v="2"/>
    <n v="2015"/>
    <s v="$"/>
    <x v="40"/>
  </r>
  <r>
    <n v="311369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x v="2"/>
    <n v="2015"/>
    <s v="$"/>
    <x v="40"/>
  </r>
  <r>
    <n v="2004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x v="2"/>
    <n v="2017"/>
    <s v="$"/>
    <x v="40"/>
  </r>
  <r>
    <n v="2739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x v="2"/>
    <n v="2016"/>
    <s v="$"/>
    <x v="41"/>
  </r>
  <r>
    <n v="4917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x v="2"/>
    <n v="2011"/>
    <s v="$"/>
    <x v="41"/>
  </r>
  <r>
    <n v="18376469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x v="2"/>
    <n v="2015"/>
    <s v="$"/>
    <x v="41"/>
  </r>
  <r>
    <n v="4366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x v="2"/>
    <n v="2017"/>
    <s v="$"/>
    <x v="41"/>
  </r>
  <r>
    <n v="435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x v="2"/>
    <n v="2015"/>
    <s v="$"/>
    <x v="41"/>
  </r>
  <r>
    <n v="305545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x v="2"/>
    <n v="2014"/>
    <s v="$"/>
    <x v="41"/>
  </r>
  <r>
    <n v="2728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x v="2"/>
    <n v="2017"/>
    <s v="$"/>
    <x v="41"/>
  </r>
  <r>
    <n v="18369743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x v="2"/>
    <n v="2017"/>
    <s v="$"/>
    <x v="41"/>
  </r>
  <r>
    <n v="301562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x v="2"/>
    <n v="2013"/>
    <s v="$"/>
    <x v="41"/>
  </r>
  <r>
    <n v="6300002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x v="2"/>
    <n v="2010"/>
    <s v="$"/>
    <x v="42"/>
  </r>
  <r>
    <n v="5800176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x v="2"/>
    <n v="2016"/>
    <s v="$"/>
    <x v="42"/>
  </r>
  <r>
    <n v="5800746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x v="2"/>
    <n v="2018"/>
    <s v="$"/>
    <x v="42"/>
  </r>
  <r>
    <n v="2683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x v="2"/>
    <n v="2014"/>
    <s v="$"/>
    <x v="42"/>
  </r>
  <r>
    <n v="394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x v="2"/>
    <n v="2018"/>
    <s v="$"/>
    <x v="42"/>
  </r>
  <r>
    <n v="2682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x v="1"/>
    <n v="2015"/>
    <s v="Rs."/>
    <x v="16"/>
  </r>
  <r>
    <n v="312902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x v="1"/>
    <n v="2010"/>
    <s v="Rs."/>
    <x v="16"/>
  </r>
  <r>
    <n v="3027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x v="1"/>
    <n v="2014"/>
    <s v="Rs."/>
    <x v="27"/>
  </r>
  <r>
    <n v="2693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x v="1"/>
    <n v="2016"/>
    <s v="Rs."/>
    <x v="27"/>
  </r>
  <r>
    <n v="3379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x v="1"/>
    <n v="2016"/>
    <s v="Rs."/>
    <x v="26"/>
  </r>
  <r>
    <n v="2769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x v="1"/>
    <n v="2016"/>
    <s v="Rs."/>
    <x v="22"/>
  </r>
  <r>
    <n v="3378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x v="1"/>
    <n v="2011"/>
    <s v="Rs."/>
    <x v="66"/>
  </r>
  <r>
    <n v="306251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x v="1"/>
    <n v="2014"/>
    <s v="Rs."/>
    <x v="20"/>
  </r>
  <r>
    <n v="3235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x v="1"/>
    <n v="2010"/>
    <s v="Rs."/>
    <x v="27"/>
  </r>
  <r>
    <n v="309110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x v="1"/>
    <n v="2013"/>
    <s v="Rs."/>
    <x v="66"/>
  </r>
  <r>
    <n v="2675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x v="1"/>
    <n v="2014"/>
    <s v="Rs."/>
    <x v="27"/>
  </r>
  <r>
    <n v="104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x v="1"/>
    <n v="2016"/>
    <s v="Rs."/>
    <x v="27"/>
  </r>
  <r>
    <n v="3937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x v="1"/>
    <n v="2010"/>
    <s v="Rs."/>
    <x v="20"/>
  </r>
  <r>
    <n v="307416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x v="1"/>
    <n v="2013"/>
    <s v="Rs."/>
    <x v="34"/>
  </r>
  <r>
    <n v="5800710"/>
    <s v="Black Pepper"/>
    <n v="1"/>
    <s v="Surat"/>
    <s v="8/9, International Business Center, Dumas Road, Piplod, Surat"/>
    <s v="Piplod"/>
    <s v="Piplod, Surat"/>
    <n v="72.768725529999998"/>
    <n v="21.157728580000001"/>
    <s v="North Indian, Chinese, Mughlai"/>
    <s v="Indian Rupees(Rs.)"/>
    <s v="No"/>
    <s v="No"/>
    <s v="No"/>
    <s v="No"/>
    <n v="3"/>
    <n v="221"/>
    <n v="1000"/>
    <n v="4.0999999999999996"/>
    <d v="2010-04-05T00:00:00"/>
    <x v="1"/>
    <n v="2010"/>
    <s v="Rs."/>
    <x v="18"/>
  </r>
  <r>
    <n v="18268390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x v="1"/>
    <n v="2018"/>
    <s v="Rs."/>
    <x v="20"/>
  </r>
  <r>
    <n v="305548"/>
    <s v="Pizza Hut"/>
    <n v="1"/>
    <s v="Surat"/>
    <s v="Akash Ganga, Opposite Croma, Dumas Road, Piplod, Surat"/>
    <s v="Piplod"/>
    <s v="Piplod, Surat"/>
    <n v="72.771477480000001"/>
    <n v="21.160521689999999"/>
    <s v="Italian, Pizza"/>
    <s v="Indian Rupees(Rs.)"/>
    <s v="No"/>
    <s v="No"/>
    <s v="No"/>
    <s v="No"/>
    <n v="3"/>
    <n v="216"/>
    <n v="800"/>
    <n v="4.0999999999999996"/>
    <d v="2012-02-14T00:00:00"/>
    <x v="1"/>
    <n v="2012"/>
    <s v="Rs."/>
    <x v="27"/>
  </r>
  <r>
    <n v="1834572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x v="1"/>
    <n v="2013"/>
    <s v="Rs."/>
    <x v="70"/>
  </r>
  <r>
    <n v="3246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x v="1"/>
    <n v="2013"/>
    <s v="Rs."/>
    <x v="22"/>
  </r>
  <r>
    <n v="4907"/>
    <s v="The Creamery"/>
    <n v="1"/>
    <s v="Surat"/>
    <s v="G 31, Someshwar Square, Opposite Aagam Bungalow, Vesu, Surat"/>
    <s v="Vesu"/>
    <s v="Vesu, Surat"/>
    <n v="72.778665799999999"/>
    <n v="21.149834259999999"/>
    <s v="Desserts, Ice Cream"/>
    <s v="Indian Rupees(Rs.)"/>
    <s v="No"/>
    <s v="No"/>
    <s v="No"/>
    <s v="No"/>
    <n v="1"/>
    <n v="87"/>
    <n v="250"/>
    <n v="3.6"/>
    <d v="2013-11-20T00:00:00"/>
    <x v="1"/>
    <n v="2013"/>
    <s v="Rs."/>
    <x v="70"/>
  </r>
  <r>
    <n v="18261160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x v="13"/>
    <n v="2018"/>
    <s v="P"/>
    <x v="194"/>
  </r>
  <r>
    <n v="2690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x v="13"/>
    <n v="2018"/>
    <s v="P"/>
    <x v="198"/>
  </r>
  <r>
    <n v="2727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x v="13"/>
    <n v="2013"/>
    <s v="P"/>
    <x v="266"/>
  </r>
  <r>
    <n v="4910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x v="13"/>
    <n v="2017"/>
    <s v="P"/>
    <x v="267"/>
  </r>
  <r>
    <n v="4496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x v="13"/>
    <n v="2014"/>
    <s v="P"/>
    <x v="268"/>
  </r>
  <r>
    <n v="2681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x v="2"/>
    <n v="2011"/>
    <s v="$"/>
    <x v="38"/>
  </r>
  <r>
    <n v="18277024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x v="2"/>
    <n v="2018"/>
    <s v="$"/>
    <x v="38"/>
  </r>
  <r>
    <n v="18255131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x v="2"/>
    <n v="2012"/>
    <s v="$"/>
    <x v="40"/>
  </r>
  <r>
    <n v="2443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x v="2"/>
    <n v="2014"/>
    <s v="$"/>
    <x v="40"/>
  </r>
  <r>
    <n v="3910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x v="2"/>
    <n v="2014"/>
    <s v="$"/>
    <x v="40"/>
  </r>
  <r>
    <n v="6812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x v="2"/>
    <n v="2017"/>
    <s v="$"/>
    <x v="40"/>
  </r>
  <r>
    <n v="2689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x v="2"/>
    <n v="2012"/>
    <s v="$"/>
    <x v="40"/>
  </r>
  <r>
    <n v="2694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x v="2"/>
    <n v="2013"/>
    <s v="$"/>
    <x v="40"/>
  </r>
  <r>
    <n v="301523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x v="2"/>
    <n v="2016"/>
    <s v="$"/>
    <x v="40"/>
  </r>
  <r>
    <n v="2725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x v="2"/>
    <n v="2011"/>
    <s v="$"/>
    <x v="40"/>
  </r>
  <r>
    <n v="2724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x v="2"/>
    <n v="2010"/>
    <s v="$"/>
    <x v="40"/>
  </r>
  <r>
    <n v="6300010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x v="2"/>
    <n v="2011"/>
    <s v="$"/>
    <x v="41"/>
  </r>
  <r>
    <n v="2742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x v="2"/>
    <n v="2010"/>
    <s v="$"/>
    <x v="41"/>
  </r>
  <r>
    <n v="309548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x v="2"/>
    <n v="2016"/>
    <s v="$"/>
    <x v="42"/>
  </r>
  <r>
    <n v="27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x v="2"/>
    <n v="2014"/>
    <s v="$"/>
    <x v="42"/>
  </r>
  <r>
    <n v="6600379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x v="2"/>
    <n v="2016"/>
    <s v="$"/>
    <x v="42"/>
  </r>
  <r>
    <n v="7301700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Breakfast, Spanish, Tapas"/>
    <s v="Dollar($)"/>
    <s v="No"/>
    <s v="No"/>
    <s v="No"/>
    <s v="No"/>
    <n v="2"/>
    <n v="986"/>
    <n v="25"/>
    <n v="4.0999999999999996"/>
    <d v="2018-03-10T00:00:00"/>
    <x v="2"/>
    <n v="2018"/>
    <s v="$"/>
    <x v="42"/>
  </r>
  <r>
    <n v="7417450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x v="2"/>
    <n v="2018"/>
    <s v="$"/>
    <x v="42"/>
  </r>
  <r>
    <n v="6103683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x v="2"/>
    <n v="2011"/>
    <s v="$"/>
    <x v="42"/>
  </r>
  <r>
    <n v="6114829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x v="2"/>
    <n v="2015"/>
    <s v="$"/>
    <x v="42"/>
  </r>
  <r>
    <n v="6113973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x v="6"/>
    <n v="2015"/>
    <s v="IDR"/>
    <x v="183"/>
  </r>
  <r>
    <n v="6801963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x v="6"/>
    <n v="2018"/>
    <s v="IDR"/>
    <x v="182"/>
  </r>
  <r>
    <n v="620130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x v="4"/>
    <n v="2015"/>
    <s v="$"/>
    <x v="161"/>
  </r>
  <r>
    <n v="5800557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x v="4"/>
    <n v="2010"/>
    <s v="$"/>
    <x v="55"/>
  </r>
  <r>
    <n v="6001537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x v="3"/>
    <n v="2017"/>
    <s v="TL"/>
    <x v="269"/>
  </r>
  <r>
    <n v="6000921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x v="3"/>
    <n v="2018"/>
    <s v="TL"/>
    <x v="270"/>
  </r>
  <r>
    <n v="590211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x v="3"/>
    <n v="2014"/>
    <s v="TL"/>
    <x v="271"/>
  </r>
  <r>
    <n v="5915054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x v="3"/>
    <n v="2016"/>
    <s v="TL"/>
    <x v="48"/>
  </r>
  <r>
    <n v="5908749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x v="3"/>
    <n v="2016"/>
    <s v="TL"/>
    <x v="49"/>
  </r>
  <r>
    <n v="730121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x v="3"/>
    <n v="2018"/>
    <s v="TL"/>
    <x v="50"/>
  </r>
  <r>
    <n v="6703176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x v="3"/>
    <n v="2013"/>
    <s v="TL"/>
    <x v="272"/>
  </r>
  <r>
    <n v="18289126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x v="3"/>
    <n v="2013"/>
    <s v="TL"/>
    <x v="273"/>
  </r>
  <r>
    <n v="7420899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x v="3"/>
    <n v="2018"/>
    <s v="TL"/>
    <x v="53"/>
  </r>
  <r>
    <n v="18370659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x v="3"/>
    <n v="2018"/>
    <s v="TL"/>
    <x v="274"/>
  </r>
  <r>
    <n v="18386856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x v="3"/>
    <n v="2015"/>
    <s v="TL"/>
    <x v="275"/>
  </r>
  <r>
    <n v="7600803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x v="3"/>
    <n v="2011"/>
    <s v="TL"/>
    <x v="276"/>
  </r>
  <r>
    <n v="7600217"/>
    <s v="NamlÛ± Gurme"/>
    <n v="208"/>
    <s v="ÛÁstanbul"/>
    <s v="Kemankeô Karamustafa Paôa Mahallesi, RÛ±htÛ±m Caddesi, No 1/1, KatlÛ± Otopark AltÛ±,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x v="3"/>
    <n v="2013"/>
    <s v="TL"/>
    <x v="53"/>
  </r>
  <r>
    <n v="6101881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x v="3"/>
    <n v="2017"/>
    <s v="TL"/>
    <x v="53"/>
  </r>
  <r>
    <n v="6800593"/>
    <s v="Barbeque Nation"/>
    <n v="1"/>
    <s v="Vadodara"/>
    <s v="3rd Floor, Shreem Shalini Mall, R.C. Dutt Road, Alkapuri, Vadodara"/>
    <s v="Alkapuri"/>
    <s v="Alkapuri, Vadodara"/>
    <n v="73.170936999999995"/>
    <n v="22.310525999999999"/>
    <s v="Mediterranean, Asian, Continental, North Indian, Arabian"/>
    <s v="Indian Rupees(Rs.)"/>
    <s v="No"/>
    <s v="No"/>
    <s v="No"/>
    <s v="No"/>
    <n v="4"/>
    <n v="332"/>
    <n v="1500"/>
    <n v="4.3"/>
    <d v="2013-07-15T00:00:00"/>
    <x v="1"/>
    <n v="2013"/>
    <s v="Rs."/>
    <x v="16"/>
  </r>
  <r>
    <n v="6404082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x v="1"/>
    <n v="2016"/>
    <s v="Rs."/>
    <x v="16"/>
  </r>
  <r>
    <n v="75132"/>
    <s v="Tomato's"/>
    <n v="1"/>
    <s v="Vadodara"/>
    <s v="1st Floor, Aditi Plaza, Beside IDBI Bank, Race Course Road,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x v="1"/>
    <n v="2010"/>
    <s v="Rs."/>
    <x v="18"/>
  </r>
  <r>
    <n v="6314605"/>
    <s v="Kaphi Pibama"/>
    <n v="1"/>
    <s v="Vadodara"/>
    <s v="18-A, Nutan Bharat, Soc 002-Yogeshwar Apartment,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x v="1"/>
    <n v="2015"/>
    <s v="Rs."/>
    <x v="22"/>
  </r>
  <r>
    <n v="660044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x v="1"/>
    <n v="2017"/>
    <s v="Rs."/>
    <x v="68"/>
  </r>
  <r>
    <n v="6600214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x v="1"/>
    <n v="2014"/>
    <s v="Rs."/>
    <x v="27"/>
  </r>
  <r>
    <n v="7301064"/>
    <s v="Pizza Hut"/>
    <n v="1"/>
    <s v="Vadodara"/>
    <s v="51,Akashganga Complex,Race Course Road, Vadiwadi, Vadodara"/>
    <s v="Vadiwadi"/>
    <s v="Vadiwadi, Vadodara"/>
    <n v="73.165081000000001"/>
    <n v="22.311844000000001"/>
    <s v="Italian, Pizza"/>
    <s v="Indian Rupees(Rs.)"/>
    <s v="No"/>
    <s v="No"/>
    <s v="No"/>
    <s v="No"/>
    <n v="2"/>
    <n v="269"/>
    <n v="600"/>
    <n v="4.0999999999999996"/>
    <d v="2011-05-04T00:00:00"/>
    <x v="1"/>
    <n v="2011"/>
    <s v="Rs."/>
    <x v="32"/>
  </r>
  <r>
    <n v="201044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x v="1"/>
    <n v="2015"/>
    <s v="Rs."/>
    <x v="24"/>
  </r>
  <r>
    <n v="201340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x v="1"/>
    <n v="2017"/>
    <s v="Rs."/>
    <x v="18"/>
  </r>
  <r>
    <n v="7423482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x v="1"/>
    <n v="2016"/>
    <s v="Rs."/>
    <x v="32"/>
  </r>
  <r>
    <n v="1835245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x v="1"/>
    <n v="2015"/>
    <s v="Rs."/>
    <x v="27"/>
  </r>
  <r>
    <n v="7417455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Chinese, Thai, Asian"/>
    <s v="Indian Rupees(Rs.)"/>
    <s v="No"/>
    <s v="No"/>
    <s v="No"/>
    <s v="No"/>
    <n v="3"/>
    <n v="107"/>
    <n v="800"/>
    <n v="3.8"/>
    <d v="2013-06-23T00:00:00"/>
    <x v="1"/>
    <n v="2013"/>
    <s v="Rs."/>
    <x v="27"/>
  </r>
  <r>
    <n v="7100478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x v="1"/>
    <n v="2017"/>
    <s v="Rs."/>
    <x v="18"/>
  </r>
  <r>
    <n v="7601577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x v="1"/>
    <n v="2012"/>
    <s v="Rs."/>
    <x v="33"/>
  </r>
  <r>
    <n v="760234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x v="1"/>
    <n v="2013"/>
    <s v="Rs."/>
    <x v="32"/>
  </r>
  <r>
    <n v="610325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x v="1"/>
    <n v="2012"/>
    <s v="Rs."/>
    <x v="24"/>
  </r>
  <r>
    <n v="680057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x v="1"/>
    <n v="2011"/>
    <s v="Rs."/>
    <x v="19"/>
  </r>
  <r>
    <n v="6801395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x v="1"/>
    <n v="2012"/>
    <s v="Rs."/>
    <x v="32"/>
  </r>
  <r>
    <n v="18289339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x v="1"/>
    <n v="2010"/>
    <s v="Rs."/>
    <x v="35"/>
  </r>
  <r>
    <n v="6502852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, Chinese"/>
    <s v="Indian Rupees(Rs.)"/>
    <s v="No"/>
    <s v="No"/>
    <s v="No"/>
    <s v="No"/>
    <n v="3"/>
    <n v="243"/>
    <n v="800"/>
    <n v="3.9"/>
    <d v="2015-10-17T00:00:00"/>
    <x v="1"/>
    <n v="2015"/>
    <s v="Rs."/>
    <x v="27"/>
  </r>
  <r>
    <n v="6309903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x v="2"/>
    <n v="2018"/>
    <s v="$"/>
    <x v="38"/>
  </r>
  <r>
    <n v="7300704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x v="2"/>
    <n v="2011"/>
    <s v="$"/>
    <x v="60"/>
  </r>
  <r>
    <n v="570416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x v="2"/>
    <n v="2017"/>
    <s v="$"/>
    <x v="40"/>
  </r>
  <r>
    <n v="5600961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x v="2"/>
    <n v="2016"/>
    <s v="$"/>
    <x v="40"/>
  </r>
  <r>
    <n v="5601340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x v="2"/>
    <n v="2014"/>
    <s v="$"/>
    <x v="40"/>
  </r>
  <r>
    <n v="18391256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x v="2"/>
    <n v="2010"/>
    <s v="$"/>
    <x v="40"/>
  </r>
  <r>
    <n v="7003855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x v="2"/>
    <n v="2013"/>
    <s v="$"/>
    <x v="40"/>
  </r>
  <r>
    <n v="7100468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x v="2"/>
    <n v="2015"/>
    <s v="$"/>
    <x v="41"/>
  </r>
  <r>
    <n v="6901231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x v="2"/>
    <n v="2018"/>
    <s v="$"/>
    <x v="41"/>
  </r>
  <r>
    <n v="7600062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x v="2"/>
    <n v="2018"/>
    <s v="$"/>
    <x v="41"/>
  </r>
  <r>
    <n v="6201336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x v="2"/>
    <n v="2018"/>
    <s v="$"/>
    <x v="42"/>
  </r>
  <r>
    <n v="6403544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x v="2"/>
    <n v="2013"/>
    <s v="$"/>
    <x v="42"/>
  </r>
  <r>
    <n v="1813649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x v="2"/>
    <n v="2016"/>
    <s v="$"/>
    <x v="42"/>
  </r>
  <r>
    <n v="6000168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x v="2"/>
    <n v="2018"/>
    <s v="$"/>
    <x v="42"/>
  </r>
  <r>
    <n v="6000747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x v="2"/>
    <n v="2014"/>
    <s v="$"/>
    <x v="42"/>
  </r>
  <r>
    <n v="6004089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x v="2"/>
    <n v="2017"/>
    <s v="$"/>
    <x v="42"/>
  </r>
  <r>
    <n v="5905215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x v="2"/>
    <n v="2015"/>
    <s v="$"/>
    <x v="42"/>
  </r>
  <r>
    <n v="18185059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x v="2"/>
    <n v="2015"/>
    <s v="$"/>
    <x v="42"/>
  </r>
  <r>
    <n v="5602055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x v="2"/>
    <n v="2012"/>
    <s v="$"/>
    <x v="42"/>
  </r>
  <r>
    <n v="7402935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x v="2"/>
    <n v="2010"/>
    <s v="$"/>
    <x v="42"/>
  </r>
  <r>
    <n v="7005582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x v="1"/>
    <n v="2010"/>
    <s v="Rs."/>
    <x v="18"/>
  </r>
  <r>
    <n v="700166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x v="1"/>
    <n v="2013"/>
    <s v="Rs."/>
    <x v="23"/>
  </r>
  <r>
    <n v="7100151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x v="1"/>
    <n v="2018"/>
    <s v="Rs."/>
    <x v="19"/>
  </r>
  <r>
    <n v="7600902"/>
    <s v="Burger King"/>
    <n v="1"/>
    <s v="Varanasi"/>
    <s v="S 19/1 K, Mint House, Near Hotel Taj, Nai Bazar Cantt, Nadesar, Varanasi"/>
    <s v="Nadesar"/>
    <s v="Nadesar, Varanasi"/>
    <n v="82.987294000000006"/>
    <n v="25.334361999999999"/>
    <s v="Burger, Fast Food"/>
    <s v="Indian Rupees(Rs.)"/>
    <s v="No"/>
    <s v="No"/>
    <s v="No"/>
    <s v="No"/>
    <n v="2"/>
    <n v="96"/>
    <n v="350"/>
    <n v="3.4"/>
    <d v="2014-09-02T00:00:00"/>
    <x v="1"/>
    <n v="2014"/>
    <s v="Rs."/>
    <x v="36"/>
  </r>
  <r>
    <n v="6103922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x v="1"/>
    <n v="2017"/>
    <s v="Rs."/>
    <x v="24"/>
  </r>
  <r>
    <n v="6102615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x v="1"/>
    <n v="2014"/>
    <s v="Rs."/>
    <x v="22"/>
  </r>
  <r>
    <n v="6403291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x v="1"/>
    <n v="2018"/>
    <s v="Rs."/>
    <x v="27"/>
  </r>
  <r>
    <n v="6400235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x v="1"/>
    <n v="2011"/>
    <s v="Rs."/>
    <x v="32"/>
  </r>
  <r>
    <n v="5800891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x v="1"/>
    <n v="2015"/>
    <s v="Rs."/>
    <x v="37"/>
  </r>
  <r>
    <n v="6000447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x v="1"/>
    <n v="2018"/>
    <s v="Rs."/>
    <x v="32"/>
  </r>
  <r>
    <n v="6002025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x v="1"/>
    <n v="2012"/>
    <s v="Rs."/>
    <x v="17"/>
  </r>
  <r>
    <n v="660136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x v="1"/>
    <n v="2015"/>
    <s v="Rs."/>
    <x v="37"/>
  </r>
  <r>
    <n v="7302859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x v="1"/>
    <n v="2014"/>
    <s v="Rs."/>
    <x v="44"/>
  </r>
  <r>
    <n v="18400530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x v="1"/>
    <n v="2013"/>
    <s v="Rs."/>
    <x v="32"/>
  </r>
  <r>
    <n v="7422751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x v="1"/>
    <n v="2011"/>
    <s v="Rs."/>
    <x v="66"/>
  </r>
  <r>
    <n v="7101483"/>
    <s v="Kerala Cafe"/>
    <n v="1"/>
    <s v="Varanasi"/>
    <s v="Bhelupur Crossing, Bhelupur, Varanasi"/>
    <s v="Bhelupur"/>
    <s v="Bhelupur, Varanasi"/>
    <n v="0"/>
    <n v="0"/>
    <s v="Kerala"/>
    <s v="Indian Rupees(Rs.)"/>
    <s v="No"/>
    <s v="No"/>
    <s v="No"/>
    <s v="No"/>
    <n v="2"/>
    <n v="125"/>
    <n v="300"/>
    <n v="3.6"/>
    <d v="2012-07-14T00:00:00"/>
    <x v="1"/>
    <n v="2012"/>
    <s v="Rs."/>
    <x v="33"/>
  </r>
  <r>
    <n v="680023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x v="1"/>
    <n v="2017"/>
    <s v="Rs."/>
    <x v="17"/>
  </r>
  <r>
    <n v="620011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x v="1"/>
    <n v="2015"/>
    <s v="Rs."/>
    <x v="37"/>
  </r>
  <r>
    <n v="640119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x v="1"/>
    <n v="2015"/>
    <s v="Rs."/>
    <x v="19"/>
  </r>
  <r>
    <n v="75683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x v="1"/>
    <n v="2014"/>
    <s v="Rs."/>
    <x v="33"/>
  </r>
  <r>
    <n v="580075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x v="2"/>
    <n v="2013"/>
    <s v="$"/>
    <x v="41"/>
  </r>
  <r>
    <n v="5801078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x v="4"/>
    <n v="2015"/>
    <s v="$"/>
    <x v="55"/>
  </r>
  <r>
    <n v="7305048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x v="10"/>
    <n v="2015"/>
    <s v="$"/>
    <x v="38"/>
  </r>
  <r>
    <n v="209703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x v="1"/>
    <n v="2015"/>
    <s v="Rs."/>
    <x v="16"/>
  </r>
  <r>
    <n v="7400818"/>
    <s v="Barbeque Nation"/>
    <n v="1"/>
    <s v="Vizag"/>
    <s v="1st Floor, ATR Towers, Harbour Park Road, Panduranga Puram, Near Harbour Park, Kirlampudi Layout, Vizag"/>
    <s v="Kirlampudi Layout"/>
    <s v="Kirlampudi Layout, Vizag"/>
    <n v="0"/>
    <n v="0"/>
    <s v="Mediterranean, Asian, Continental, North Indian, Arabian"/>
    <s v="Indian Rupees(Rs.)"/>
    <s v="No"/>
    <s v="No"/>
    <s v="No"/>
    <s v="No"/>
    <n v="4"/>
    <n v="345"/>
    <n v="1600"/>
    <n v="4.9000000000000004"/>
    <d v="2011-08-08T00:00:00"/>
    <x v="1"/>
    <n v="2011"/>
    <s v="Rs."/>
    <x v="114"/>
  </r>
  <r>
    <n v="18408381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x v="1"/>
    <n v="2014"/>
    <s v="Rs."/>
    <x v="117"/>
  </r>
  <r>
    <n v="6900669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x v="1"/>
    <n v="2011"/>
    <s v="Rs."/>
    <x v="32"/>
  </r>
  <r>
    <n v="7600118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x v="1"/>
    <n v="2010"/>
    <s v="Rs."/>
    <x v="68"/>
  </r>
  <r>
    <n v="6502134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x v="1"/>
    <n v="2011"/>
    <s v="Rs."/>
    <x v="32"/>
  </r>
  <r>
    <n v="5801321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x v="1"/>
    <n v="2012"/>
    <s v="Rs."/>
    <x v="22"/>
  </r>
  <r>
    <n v="6000549"/>
    <s v="Flying Spaghetti Monster"/>
    <n v="1"/>
    <s v="Vizag"/>
    <s v="10-50-12/F2, Sai Dakshata Complex, Beside Lenovo Showroom,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x v="1"/>
    <n v="2015"/>
    <s v="Rs."/>
    <x v="34"/>
  </r>
  <r>
    <n v="6000871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Italian, Pizza"/>
    <s v="Indian Rupees(Rs.)"/>
    <s v="No"/>
    <s v="No"/>
    <s v="No"/>
    <s v="No"/>
    <n v="2"/>
    <n v="230"/>
    <n v="600"/>
    <n v="4.3"/>
    <d v="2013-04-08T00:00:00"/>
    <x v="1"/>
    <n v="2013"/>
    <s v="Rs."/>
    <x v="32"/>
  </r>
  <r>
    <n v="5915730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Italian, Pizza"/>
    <s v="Indian Rupees(Rs.)"/>
    <s v="No"/>
    <s v="No"/>
    <s v="No"/>
    <s v="No"/>
    <n v="2"/>
    <n v="289"/>
    <n v="600"/>
    <n v="4.5999999999999996"/>
    <d v="2017-01-25T00:00:00"/>
    <x v="1"/>
    <n v="2017"/>
    <s v="Rs."/>
    <x v="32"/>
  </r>
  <r>
    <n v="6714340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x v="1"/>
    <n v="2011"/>
    <s v="Rs."/>
    <x v="33"/>
  </r>
  <r>
    <n v="5600642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x v="1"/>
    <n v="2013"/>
    <s v="Rs."/>
    <x v="32"/>
  </r>
  <r>
    <n v="7100087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x v="1"/>
    <n v="2012"/>
    <s v="Rs."/>
    <x v="32"/>
  </r>
  <r>
    <n v="69010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x v="1"/>
    <n v="2016"/>
    <s v="Rs."/>
    <x v="32"/>
  </r>
  <r>
    <n v="7602204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x v="1"/>
    <n v="2016"/>
    <s v="Rs."/>
    <x v="33"/>
  </r>
  <r>
    <n v="7600471"/>
    <s v="Sea Inn - Raju Gaari Dhaba"/>
    <n v="1"/>
    <s v="Vizag"/>
    <s v="Beach Road, Opposite Cyclone Shelter ,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x v="1"/>
    <n v="2010"/>
    <s v="Rs."/>
    <x v="37"/>
  </r>
  <r>
    <n v="6402177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x v="1"/>
    <n v="2017"/>
    <s v="Rs."/>
    <x v="24"/>
  </r>
  <r>
    <n v="580056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x v="1"/>
    <n v="2016"/>
    <s v="Rs."/>
    <x v="37"/>
  </r>
  <r>
    <n v="18182702"/>
    <s v="Tea Trails"/>
    <n v="1"/>
    <s v="Vizag"/>
    <s v="7-5-82, Sea Shore Apartments, Southern Portion Cellar Floor, R K Beach Road, Maharani Peta, Vizag"/>
    <s v="Maharani Peta"/>
    <s v="Maharani Peta, Vizag"/>
    <n v="0"/>
    <n v="0"/>
    <s v="Cafe"/>
    <s v="Indian Rupees(Rs.)"/>
    <s v="No"/>
    <s v="No"/>
    <s v="No"/>
    <s v="No"/>
    <n v="2"/>
    <n v="57"/>
    <n v="500"/>
    <n v="3.7"/>
    <d v="2015-02-09T00:00:00"/>
    <x v="1"/>
    <n v="2015"/>
    <s v="Rs."/>
    <x v="22"/>
  </r>
  <r>
    <n v="730052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x v="1"/>
    <n v="2011"/>
    <s v="Rs."/>
    <x v="18"/>
  </r>
  <r>
    <n v="6711179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x v="2"/>
    <n v="2013"/>
    <s v="$"/>
    <x v="40"/>
  </r>
  <r>
    <n v="7006871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x v="2"/>
    <n v="2011"/>
    <s v="$"/>
    <x v="40"/>
  </r>
  <r>
    <n v="6403499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x v="2"/>
    <n v="2017"/>
    <s v="$"/>
    <x v="40"/>
  </r>
  <r>
    <n v="6502883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x v="2"/>
    <n v="2017"/>
    <s v="$"/>
    <x v="41"/>
  </r>
  <r>
    <n v="5800755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x v="2"/>
    <n v="2017"/>
    <s v="$"/>
    <x v="41"/>
  </r>
  <r>
    <n v="5800156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x v="2"/>
    <n v="2014"/>
    <s v="$"/>
    <x v="41"/>
  </r>
  <r>
    <n v="6701419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x v="2"/>
    <n v="2011"/>
    <s v="$"/>
    <x v="41"/>
  </r>
  <r>
    <n v="7422633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x v="2"/>
    <n v="2015"/>
    <s v="$"/>
    <x v="41"/>
  </r>
  <r>
    <n v="7405789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x v="2"/>
    <n v="2012"/>
    <s v="$"/>
    <x v="41"/>
  </r>
  <r>
    <n v="18409146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x v="2"/>
    <n v="2017"/>
    <s v="$"/>
    <x v="41"/>
  </r>
  <r>
    <n v="7006421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x v="2"/>
    <n v="2014"/>
    <s v="$"/>
    <x v="41"/>
  </r>
  <r>
    <n v="7101378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x v="2"/>
    <n v="2010"/>
    <s v="$"/>
    <x v="42"/>
  </r>
  <r>
    <n v="6900724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x v="2"/>
    <n v="2014"/>
    <s v="$"/>
    <x v="42"/>
  </r>
  <r>
    <n v="6801374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x v="2"/>
    <n v="2014"/>
    <s v="$"/>
    <x v="42"/>
  </r>
  <r>
    <n v="6201976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x v="2"/>
    <n v="2013"/>
    <s v="$"/>
    <x v="42"/>
  </r>
  <r>
    <n v="17957911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x v="2"/>
    <n v="2015"/>
    <s v="$"/>
    <x v="42"/>
  </r>
  <r>
    <n v="75609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x v="2"/>
    <n v="2017"/>
    <s v="$"/>
    <x v="42"/>
  </r>
  <r>
    <n v="75104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x v="2"/>
    <n v="2016"/>
    <s v="$"/>
    <x v="42"/>
  </r>
  <r>
    <n v="6003668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x v="2"/>
    <n v="2010"/>
    <s v="$"/>
    <x v="42"/>
  </r>
  <r>
    <n v="5926979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x v="2"/>
    <n v="2014"/>
    <s v="$"/>
    <x v="42"/>
  </r>
  <r>
    <n v="18189371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x v="2"/>
    <n v="2016"/>
    <s v="$"/>
    <x v="42"/>
  </r>
  <r>
    <n v="7300596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x v="5"/>
    <n v="2011"/>
    <s v="$"/>
    <x v="38"/>
  </r>
  <r>
    <n v="7421967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x v="5"/>
    <n v="2017"/>
    <s v="$"/>
    <x v="38"/>
  </r>
  <r>
    <n v="7422489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x v="5"/>
    <n v="2014"/>
    <s v="$"/>
    <x v="258"/>
  </r>
  <r>
    <n v="7001086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x v="5"/>
    <n v="2012"/>
    <s v="$"/>
    <x v="258"/>
  </r>
  <r>
    <n v="7003663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"/>
    <s v="NewZealand($)"/>
    <s v="No"/>
    <s v="No"/>
    <s v="No"/>
    <s v="No"/>
    <n v="4"/>
    <n v="229"/>
    <n v="90"/>
    <n v="4.0999999999999996"/>
    <d v="2015-10-02T00:00:00"/>
    <x v="5"/>
    <n v="2015"/>
    <s v="$"/>
    <x v="56"/>
  </r>
  <r>
    <n v="18450836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x v="5"/>
    <n v="2014"/>
    <s v="$"/>
    <x v="57"/>
  </r>
  <r>
    <n v="6900050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x v="5"/>
    <n v="2011"/>
    <s v="$"/>
    <x v="277"/>
  </r>
  <r>
    <n v="7602224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x v="5"/>
    <n v="2016"/>
    <s v="$"/>
    <x v="278"/>
  </r>
  <r>
    <n v="18395463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x v="5"/>
    <n v="2016"/>
    <s v="$"/>
    <x v="279"/>
  </r>
  <r>
    <n v="5800316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x v="5"/>
    <n v="2010"/>
    <s v="$"/>
    <x v="42"/>
  </r>
  <r>
    <n v="5800433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x v="5"/>
    <n v="2011"/>
    <s v="$"/>
    <x v="40"/>
  </r>
  <r>
    <n v="6004011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x v="5"/>
    <n v="2018"/>
    <s v="$"/>
    <x v="40"/>
  </r>
  <r>
    <n v="6318433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x v="5"/>
    <n v="2016"/>
    <s v="$"/>
    <x v="65"/>
  </r>
  <r>
    <n v="20877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x v="5"/>
    <n v="2014"/>
    <s v="$"/>
    <x v="65"/>
  </r>
  <r>
    <n v="1842582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x v="5"/>
    <n v="2018"/>
    <s v="$"/>
    <x v="65"/>
  </r>
  <r>
    <n v="7410290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x v="5"/>
    <n v="2017"/>
    <s v="$"/>
    <x v="64"/>
  </r>
  <r>
    <n v="7005979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x v="5"/>
    <n v="2018"/>
    <s v="$"/>
    <x v="65"/>
  </r>
  <r>
    <n v="7101042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x v="5"/>
    <n v="2015"/>
    <s v="$"/>
    <x v="63"/>
  </r>
  <r>
    <n v="710050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x v="5"/>
    <n v="2011"/>
    <s v="$"/>
    <x v="65"/>
  </r>
  <r>
    <n v="690099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x v="5"/>
    <n v="2013"/>
    <s v="$"/>
    <x v="65"/>
  </r>
  <r>
    <n v="5800590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x v="2"/>
    <n v="2015"/>
    <s v="$"/>
    <x v="42"/>
  </r>
  <r>
    <n v="6001980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x v="10"/>
    <n v="2017"/>
    <s v="$"/>
    <x v="42"/>
  </r>
  <r>
    <m/>
    <m/>
    <m/>
    <m/>
    <m/>
    <m/>
    <m/>
    <m/>
    <m/>
    <m/>
    <m/>
    <m/>
    <m/>
    <m/>
    <m/>
    <m/>
    <m/>
    <m/>
    <m/>
    <m/>
    <x v="15"/>
    <m/>
    <m/>
    <x v="280"/>
  </r>
  <r>
    <m/>
    <m/>
    <m/>
    <m/>
    <m/>
    <m/>
    <m/>
    <m/>
    <m/>
    <m/>
    <m/>
    <m/>
    <m/>
    <m/>
    <m/>
    <m/>
    <m/>
    <m/>
    <m/>
    <m/>
    <x v="15"/>
    <m/>
    <m/>
    <x v="280"/>
  </r>
  <r>
    <m/>
    <m/>
    <m/>
    <m/>
    <m/>
    <m/>
    <m/>
    <m/>
    <m/>
    <m/>
    <m/>
    <m/>
    <m/>
    <m/>
    <m/>
    <m/>
    <m/>
    <m/>
    <m/>
    <m/>
    <x v="15"/>
    <m/>
    <m/>
    <x v="280"/>
  </r>
  <r>
    <m/>
    <m/>
    <m/>
    <m/>
    <m/>
    <m/>
    <m/>
    <m/>
    <m/>
    <m/>
    <m/>
    <m/>
    <m/>
    <m/>
    <m/>
    <m/>
    <m/>
    <m/>
    <m/>
    <m/>
    <x v="15"/>
    <m/>
    <m/>
    <x v="280"/>
  </r>
  <r>
    <m/>
    <m/>
    <m/>
    <m/>
    <m/>
    <m/>
    <m/>
    <m/>
    <m/>
    <m/>
    <m/>
    <m/>
    <m/>
    <m/>
    <m/>
    <m/>
    <m/>
    <m/>
    <m/>
    <m/>
    <x v="15"/>
    <m/>
    <m/>
    <x v="280"/>
  </r>
  <r>
    <m/>
    <m/>
    <m/>
    <m/>
    <m/>
    <m/>
    <m/>
    <m/>
    <m/>
    <m/>
    <m/>
    <m/>
    <m/>
    <m/>
    <m/>
    <m/>
    <m/>
    <m/>
    <m/>
    <m/>
    <x v="15"/>
    <m/>
    <m/>
    <x v="280"/>
  </r>
  <r>
    <m/>
    <m/>
    <m/>
    <m/>
    <m/>
    <m/>
    <m/>
    <m/>
    <m/>
    <m/>
    <m/>
    <m/>
    <m/>
    <m/>
    <m/>
    <m/>
    <m/>
    <m/>
    <m/>
    <m/>
    <x v="15"/>
    <m/>
    <m/>
    <x v="2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73E52-489E-435C-994B-946170D00F5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A48:BC65" firstHeaderRow="1" firstDataRow="1" firstDataCol="0"/>
  <pivotFields count="28">
    <pivotField showAll="0"/>
    <pivotField showAll="0"/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formats count="7">
    <format dxfId="32">
      <pivotArea type="all" dataOnly="0" outline="0" fieldPosition="0"/>
    </format>
    <format dxfId="31">
      <pivotArea type="all" dataOnly="0" outline="0" fieldPosition="0"/>
    </format>
    <format dxfId="30">
      <pivotArea type="all" dataOnly="0" outline="0" fieldPosition="0"/>
    </format>
    <format dxfId="29">
      <pivotArea type="all" dataOnly="0" outline="0" fieldPosition="0"/>
    </format>
    <format dxfId="28">
      <pivotArea type="all" dataOnly="0" outline="0" fieldPosition="0"/>
    </format>
    <format dxfId="27">
      <pivotArea type="all" dataOnly="0" outline="0" fieldPosition="0"/>
    </format>
    <format dxfId="26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EC775-C366-4625-ABF2-97AC83EE6F2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I2:J5" firstHeaderRow="1" firstDataRow="1" firstDataCol="1"/>
  <pivotFields count="28">
    <pivotField showAll="0"/>
    <pivotField showAll="0"/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Rating2" fld="18" subtotal="average" baseField="12" baseItem="0"/>
  </dataFields>
  <formats count="2">
    <format dxfId="18">
      <pivotArea collapsedLevelsAreSubtotals="1" fieldPosition="0">
        <references count="1">
          <reference field="12" count="0"/>
        </references>
      </pivotArea>
    </format>
    <format dxfId="17">
      <pivotArea grandRow="1" outline="0" collapsedLevelsAreSubtotals="1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8C057-8647-4A3D-A2EA-CBE515ED32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2:B17" firstHeaderRow="1" firstDataRow="1" firstDataCol="1"/>
  <pivotFields count="28">
    <pivotField showAll="0"/>
    <pivotField showAll="0">
      <items count="7432">
        <item x="2125"/>
        <item x="4324"/>
        <item x="2054"/>
        <item x="7077"/>
        <item x="2338"/>
        <item x="4231"/>
        <item x="3446"/>
        <item x="6552"/>
        <item x="52"/>
        <item x="3287"/>
        <item x="249"/>
        <item x="597"/>
        <item x="1810"/>
        <item x="2319"/>
        <item x="2075"/>
        <item x="5999"/>
        <item x="7002"/>
        <item x="7098"/>
        <item x="1299"/>
        <item x="6228"/>
        <item x="6063"/>
        <item x="7304"/>
        <item x="5188"/>
        <item x="2996"/>
        <item x="3070"/>
        <item x="6601"/>
        <item x="857"/>
        <item x="3003"/>
        <item x="1759"/>
        <item x="6547"/>
        <item x="7324"/>
        <item x="7063"/>
        <item x="421"/>
        <item x="6149"/>
        <item x="2795"/>
        <item x="6222"/>
        <item x="3172"/>
        <item x="5290"/>
        <item x="6520"/>
        <item x="3092"/>
        <item x="3034"/>
        <item x="75"/>
        <item x="1885"/>
        <item x="7336"/>
        <item x="3558"/>
        <item x="4893"/>
        <item x="4752"/>
        <item x="2519"/>
        <item x="5528"/>
        <item x="3130"/>
        <item x="3846"/>
        <item x="3447"/>
        <item x="3324"/>
        <item x="2071"/>
        <item x="7358"/>
        <item x="1533"/>
        <item x="2406"/>
        <item x="3223"/>
        <item x="3365"/>
        <item x="1808"/>
        <item x="6368"/>
        <item x="4566"/>
        <item x="3601"/>
        <item x="3964"/>
        <item x="6433"/>
        <item x="1822"/>
        <item x="6473"/>
        <item x="3002"/>
        <item x="990"/>
        <item x="1766"/>
        <item x="1931"/>
        <item x="4267"/>
        <item x="6283"/>
        <item x="913"/>
        <item x="57"/>
        <item x="1740"/>
        <item x="2390"/>
        <item x="1794"/>
        <item x="5227"/>
        <item x="2844"/>
        <item x="543"/>
        <item x="7110"/>
        <item x="4161"/>
        <item x="881"/>
        <item x="4445"/>
        <item x="261"/>
        <item x="376"/>
        <item x="1267"/>
        <item x="530"/>
        <item x="7217"/>
        <item x="5065"/>
        <item x="5942"/>
        <item x="1580"/>
        <item x="2587"/>
        <item x="1543"/>
        <item x="3946"/>
        <item x="5816"/>
        <item x="5865"/>
        <item x="7306"/>
        <item x="1064"/>
        <item x="6371"/>
        <item x="6361"/>
        <item x="1476"/>
        <item x="2414"/>
        <item x="2478"/>
        <item x="4554"/>
        <item x="4154"/>
        <item x="557"/>
        <item x="6472"/>
        <item x="1928"/>
        <item x="256"/>
        <item x="2277"/>
        <item x="5258"/>
        <item x="4941"/>
        <item x="2268"/>
        <item x="5655"/>
        <item x="718"/>
        <item x="4823"/>
        <item x="1499"/>
        <item x="5280"/>
        <item x="4653"/>
        <item x="5299"/>
        <item x="4168"/>
        <item x="2609"/>
        <item x="6493"/>
        <item x="1056"/>
        <item x="2702"/>
        <item x="5746"/>
        <item x="4222"/>
        <item x="4518"/>
        <item x="3022"/>
        <item x="229"/>
        <item x="568"/>
        <item x="6051"/>
        <item x="4493"/>
        <item x="1736"/>
        <item x="7150"/>
        <item x="355"/>
        <item x="2834"/>
        <item x="3615"/>
        <item x="3673"/>
        <item x="5790"/>
        <item x="6483"/>
        <item x="263"/>
        <item x="2303"/>
        <item x="6830"/>
        <item x="5996"/>
        <item x="3663"/>
        <item x="2271"/>
        <item x="5196"/>
        <item x="6019"/>
        <item x="6118"/>
        <item x="4791"/>
        <item x="1664"/>
        <item x="3969"/>
        <item x="6299"/>
        <item x="1640"/>
        <item x="5433"/>
        <item x="5579"/>
        <item x="7088"/>
        <item x="6843"/>
        <item x="2389"/>
        <item x="4841"/>
        <item x="5469"/>
        <item x="2381"/>
        <item x="6502"/>
        <item x="5631"/>
        <item x="5587"/>
        <item x="5623"/>
        <item x="6542"/>
        <item x="5445"/>
        <item x="5027"/>
        <item x="2743"/>
        <item x="5359"/>
        <item x="4502"/>
        <item x="5437"/>
        <item x="4880"/>
        <item x="820"/>
        <item x="4446"/>
        <item x="5472"/>
        <item x="4379"/>
        <item x="6570"/>
        <item x="2251"/>
        <item x="4835"/>
        <item x="1687"/>
        <item x="787"/>
        <item x="652"/>
        <item x="2539"/>
        <item x="4952"/>
        <item x="628"/>
        <item x="5537"/>
        <item x="4367"/>
        <item x="6146"/>
        <item x="1665"/>
        <item x="6260"/>
        <item x="2857"/>
        <item x="643"/>
        <item x="6324"/>
        <item x="117"/>
        <item x="6510"/>
        <item x="4485"/>
        <item x="6948"/>
        <item x="5000"/>
        <item x="1653"/>
        <item x="3117"/>
        <item x="3871"/>
        <item x="2028"/>
        <item x="2116"/>
        <item x="763"/>
        <item x="5251"/>
        <item x="1641"/>
        <item x="3499"/>
        <item x="5533"/>
        <item x="2634"/>
        <item x="3804"/>
        <item x="970"/>
        <item x="2836"/>
        <item x="2335"/>
        <item x="4041"/>
        <item x="2499"/>
        <item x="5168"/>
        <item x="7201"/>
        <item x="2571"/>
        <item x="2312"/>
        <item x="3851"/>
        <item x="4693"/>
        <item x="4056"/>
        <item x="4808"/>
        <item x="3582"/>
        <item x="2829"/>
        <item x="6302"/>
        <item x="5300"/>
        <item x="2520"/>
        <item x="2592"/>
        <item x="6288"/>
        <item x="5170"/>
        <item x="3788"/>
        <item x="3723"/>
        <item x="2949"/>
        <item x="3081"/>
        <item x="5185"/>
        <item x="7243"/>
        <item x="1927"/>
        <item x="6879"/>
        <item x="2863"/>
        <item x="3514"/>
        <item x="2196"/>
        <item x="2720"/>
        <item x="2875"/>
        <item x="2173"/>
        <item x="5193"/>
        <item x="5072"/>
        <item x="1623"/>
        <item x="6821"/>
        <item x="5987"/>
        <item x="2988"/>
        <item x="3835"/>
        <item x="3812"/>
        <item x="4570"/>
        <item x="2034"/>
        <item x="2677"/>
        <item x="7127"/>
        <item x="2185"/>
        <item x="3073"/>
        <item x="7386"/>
        <item x="3726"/>
        <item x="2358"/>
        <item x="4525"/>
        <item x="6861"/>
        <item x="5130"/>
        <item x="5048"/>
        <item x="951"/>
        <item x="1031"/>
        <item x="2712"/>
        <item x="4069"/>
        <item x="3075"/>
        <item x="1987"/>
        <item x="7367"/>
        <item x="5940"/>
        <item x="4604"/>
        <item x="2320"/>
        <item x="3262"/>
        <item x="6428"/>
        <item x="4647"/>
        <item x="4650"/>
        <item x="3280"/>
        <item x="5124"/>
        <item x="3188"/>
        <item x="3307"/>
        <item x="5720"/>
        <item x="5407"/>
        <item x="3051"/>
        <item x="915"/>
        <item x="3522"/>
        <item x="4965"/>
        <item x="3925"/>
        <item x="7142"/>
        <item x="2583"/>
        <item x="5757"/>
        <item x="5218"/>
        <item x="6817"/>
        <item x="1125"/>
        <item x="5978"/>
        <item x="3191"/>
        <item x="4620"/>
        <item x="6712"/>
        <item x="5376"/>
        <item x="5278"/>
        <item x="5710"/>
        <item x="4936"/>
        <item x="4016"/>
        <item x="5800"/>
        <item x="5677"/>
        <item x="5348"/>
        <item x="2158"/>
        <item x="5638"/>
        <item x="6006"/>
        <item x="5661"/>
        <item x="4229"/>
        <item x="2580"/>
        <item x="2642"/>
        <item x="3451"/>
        <item x="1592"/>
        <item x="1906"/>
        <item x="4520"/>
        <item x="624"/>
        <item x="6574"/>
        <item x="4947"/>
        <item x="5805"/>
        <item x="4692"/>
        <item x="5887"/>
        <item x="5439"/>
        <item x="5318"/>
        <item x="513"/>
        <item x="5012"/>
        <item x="4073"/>
        <item x="6905"/>
        <item x="1403"/>
        <item x="6807"/>
        <item x="7373"/>
        <item x="1391"/>
        <item x="6779"/>
        <item x="4892"/>
        <item x="6069"/>
        <item x="4639"/>
        <item x="5317"/>
        <item x="740"/>
        <item x="3783"/>
        <item x="1252"/>
        <item x="4534"/>
        <item x="211"/>
        <item x="6756"/>
        <item x="2405"/>
        <item x="4774"/>
        <item x="1184"/>
        <item x="3991"/>
        <item x="1566"/>
        <item x="5043"/>
        <item x="5462"/>
        <item x="1405"/>
        <item x="2239"/>
        <item x="2466"/>
        <item x="1446"/>
        <item x="4471"/>
        <item x="4837"/>
        <item x="4117"/>
        <item x="4144"/>
        <item x="5707"/>
        <item x="4288"/>
        <item x="4790"/>
        <item x="5358"/>
        <item x="2225"/>
        <item x="1484"/>
        <item x="5972"/>
        <item x="5419"/>
        <item x="5951"/>
        <item x="6254"/>
        <item x="5960"/>
        <item x="5373"/>
        <item x="5966"/>
        <item x="5241"/>
        <item x="5506"/>
        <item x="5511"/>
        <item x="5410"/>
        <item x="2604"/>
        <item x="6128"/>
        <item x="3607"/>
        <item x="896"/>
        <item x="6418"/>
        <item x="846"/>
        <item x="2371"/>
        <item x="1680"/>
        <item x="2203"/>
        <item x="5941"/>
        <item x="2170"/>
        <item x="3976"/>
        <item x="827"/>
        <item x="5248"/>
        <item x="697"/>
        <item x="5976"/>
        <item x="5411"/>
        <item x="836"/>
        <item x="4515"/>
        <item x="3793"/>
        <item x="4496"/>
        <item x="4801"/>
        <item x="4178"/>
        <item x="7089"/>
        <item x="1692"/>
        <item x="5955"/>
        <item x="5731"/>
        <item x="6010"/>
        <item x="684"/>
        <item x="3896"/>
        <item x="1460"/>
        <item x="4"/>
        <item x="6853"/>
        <item x="7145"/>
        <item x="5271"/>
        <item x="6201"/>
        <item x="6141"/>
        <item x="2733"/>
        <item x="3752"/>
        <item x="440"/>
        <item x="4122"/>
        <item x="1316"/>
        <item x="1604"/>
        <item x="2605"/>
        <item x="789"/>
        <item x="694"/>
        <item x="2026"/>
        <item x="7249"/>
        <item x="6080"/>
        <item x="7430"/>
        <item x="4276"/>
        <item x="3997"/>
        <item x="1303"/>
        <item x="6673"/>
        <item x="7108"/>
        <item x="3434"/>
        <item x="3435"/>
        <item x="1904"/>
        <item x="3271"/>
        <item x="7202"/>
        <item x="5414"/>
        <item x="5040"/>
        <item x="5699"/>
        <item x="6121"/>
        <item x="4135"/>
        <item x="7227"/>
        <item x="7240"/>
        <item x="6142"/>
        <item x="2494"/>
        <item x="91"/>
        <item x="5390"/>
        <item x="5475"/>
        <item x="5692"/>
        <item x="5669"/>
        <item x="2346"/>
        <item x="5836"/>
        <item x="5362"/>
        <item x="4090"/>
        <item x="767"/>
        <item x="1660"/>
        <item x="5543"/>
        <item x="210"/>
        <item x="4954"/>
        <item x="5787"/>
        <item x="2171"/>
        <item x="3216"/>
        <item x="3329"/>
        <item x="3116"/>
        <item x="1941"/>
        <item x="4076"/>
        <item x="1264"/>
        <item x="4728"/>
        <item x="3484"/>
        <item x="6576"/>
        <item x="1290"/>
        <item x="2395"/>
        <item x="4696"/>
        <item x="5111"/>
        <item x="4510"/>
        <item x="1113"/>
        <item x="861"/>
        <item x="361"/>
        <item x="3394"/>
        <item x="5807"/>
        <item x="1907"/>
        <item x="6147"/>
        <item x="3316"/>
        <item x="5488"/>
        <item x="1515"/>
        <item x="197"/>
        <item x="3211"/>
        <item x="2512"/>
        <item x="4197"/>
        <item x="2260"/>
        <item x="6194"/>
        <item x="4038"/>
        <item x="2782"/>
        <item x="6544"/>
        <item x="7079"/>
        <item x="80"/>
        <item x="7337"/>
        <item x="4146"/>
        <item x="2153"/>
        <item x="1886"/>
        <item x="5151"/>
        <item x="2307"/>
        <item x="6341"/>
        <item x="5808"/>
        <item x="3776"/>
        <item x="489"/>
        <item x="6731"/>
        <item x="462"/>
        <item x="6751"/>
        <item x="4681"/>
        <item x="7185"/>
        <item x="3422"/>
        <item x="7369"/>
        <item x="897"/>
        <item x="5059"/>
        <item x="2205"/>
        <item x="6557"/>
        <item x="1648"/>
        <item x="2403"/>
        <item x="2141"/>
        <item x="5572"/>
        <item x="1301"/>
        <item x="5662"/>
        <item x="2858"/>
        <item x="2835"/>
        <item x="2612"/>
        <item x="1720"/>
        <item x="3980"/>
        <item x="4744"/>
        <item x="5884"/>
        <item x="5028"/>
        <item x="5667"/>
        <item x="4322"/>
        <item x="2184"/>
        <item x="6790"/>
        <item x="6342"/>
        <item x="3598"/>
        <item x="4609"/>
        <item x="6918"/>
        <item x="1075"/>
        <item x="106"/>
        <item x="5709"/>
        <item x="164"/>
        <item x="4054"/>
        <item x="6971"/>
        <item x="479"/>
        <item x="10"/>
        <item x="5758"/>
        <item x="2449"/>
        <item x="4564"/>
        <item x="4658"/>
        <item x="2639"/>
        <item x="3882"/>
        <item x="5240"/>
        <item x="5217"/>
        <item x="1083"/>
        <item x="4661"/>
        <item x="4400"/>
        <item x="2814"/>
        <item x="5220"/>
        <item x="7389"/>
        <item x="241"/>
        <item x="2594"/>
        <item x="6281"/>
        <item x="818"/>
        <item x="963"/>
        <item x="6631"/>
        <item x="4009"/>
        <item x="3893"/>
        <item x="2812"/>
        <item x="6650"/>
        <item x="1336"/>
        <item x="5345"/>
        <item x="6796"/>
        <item x="4584"/>
        <item x="4865"/>
        <item x="779"/>
        <item x="1498"/>
        <item x="4987"/>
        <item x="6591"/>
        <item x="6592"/>
        <item x="5046"/>
        <item x="5197"/>
        <item x="6543"/>
        <item x="2574"/>
        <item x="4260"/>
        <item x="4419"/>
        <item x="1100"/>
        <item x="1479"/>
        <item x="3955"/>
        <item x="1370"/>
        <item x="6326"/>
        <item x="2151"/>
        <item x="1682"/>
        <item x="7152"/>
        <item x="5804"/>
        <item x="5993"/>
        <item x="6437"/>
        <item x="1433"/>
        <item x="4443"/>
        <item x="7279"/>
        <item x="215"/>
        <item x="5693"/>
        <item x="3459"/>
        <item x="7314"/>
        <item x="6420"/>
        <item x="6198"/>
        <item x="1101"/>
        <item x="3658"/>
        <item x="1279"/>
        <item x="3895"/>
        <item x="6782"/>
        <item x="5902"/>
        <item x="1697"/>
        <item x="529"/>
        <item x="3206"/>
        <item x="6394"/>
        <item x="824"/>
        <item x="1110"/>
        <item x="4654"/>
        <item x="5310"/>
        <item x="5457"/>
        <item x="278"/>
        <item x="1135"/>
        <item x="2254"/>
        <item x="5473"/>
        <item x="5601"/>
        <item x="5441"/>
        <item x="6994"/>
        <item x="1688"/>
        <item x="1669"/>
        <item x="6564"/>
        <item x="1183"/>
        <item x="2560"/>
        <item x="5052"/>
        <item x="4626"/>
        <item x="1961"/>
        <item x="3395"/>
        <item x="7054"/>
        <item x="247"/>
        <item x="1983"/>
        <item x="968"/>
        <item x="288"/>
        <item x="307"/>
        <item x="299"/>
        <item x="3438"/>
        <item x="274"/>
        <item x="2115"/>
        <item x="1940"/>
        <item x="981"/>
        <item x="313"/>
        <item x="3396"/>
        <item x="3384"/>
        <item x="6033"/>
        <item x="867"/>
        <item x="1174"/>
        <item x="3444"/>
        <item x="7045"/>
        <item x="3759"/>
        <item x="1988"/>
        <item x="1994"/>
        <item x="6097"/>
        <item x="3368"/>
        <item x="400"/>
        <item x="614"/>
        <item x="682"/>
        <item x="420"/>
        <item x="2457"/>
        <item x="3577"/>
        <item x="2939"/>
        <item x="5733"/>
        <item x="793"/>
        <item x="3650"/>
        <item x="2256"/>
        <item x="2244"/>
        <item x="1019"/>
        <item x="7070"/>
        <item x="912"/>
        <item x="6467"/>
        <item x="1854"/>
        <item x="83"/>
        <item x="6362"/>
        <item x="6749"/>
        <item x="6138"/>
        <item x="4062"/>
        <item x="108"/>
        <item x="3626"/>
        <item x="1584"/>
        <item x="1490"/>
        <item x="7335"/>
        <item x="2953"/>
        <item x="6614"/>
        <item x="335"/>
        <item x="1990"/>
        <item x="4640"/>
        <item x="2792"/>
        <item x="3198"/>
        <item x="1798"/>
        <item x="2919"/>
        <item x="7297"/>
        <item x="342"/>
        <item x="3456"/>
        <item x="3248"/>
        <item x="4043"/>
        <item x="4278"/>
        <item x="2914"/>
        <item x="5585"/>
        <item x="1423"/>
        <item x="2878"/>
        <item x="2382"/>
        <item x="4949"/>
        <item x="4689"/>
        <item x="4971"/>
        <item x="2019"/>
        <item x="602"/>
        <item x="822"/>
        <item x="1751"/>
        <item x="7284"/>
        <item x="407"/>
        <item x="843"/>
        <item x="2528"/>
        <item x="2549"/>
        <item x="2152"/>
        <item x="1670"/>
        <item x="6264"/>
        <item x="1291"/>
        <item x="6329"/>
        <item x="5403"/>
        <item x="2614"/>
        <item x="5219"/>
        <item x="1637"/>
        <item x="1410"/>
        <item x="5417"/>
        <item x="3645"/>
        <item x="4157"/>
        <item x="5824"/>
        <item x="3939"/>
        <item x="3543"/>
        <item x="4698"/>
        <item x="4957"/>
        <item x="5182"/>
        <item x="102"/>
        <item x="2540"/>
        <item x="4110"/>
        <item x="5928"/>
        <item x="2613"/>
        <item x="5526"/>
        <item x="5558"/>
        <item x="2427"/>
        <item x="5483"/>
        <item x="4304"/>
        <item x="4688"/>
        <item x="5536"/>
        <item x="5375"/>
        <item x="203"/>
        <item x="6315"/>
        <item x="5637"/>
        <item x="1321"/>
        <item x="5886"/>
        <item x="4456"/>
        <item x="3902"/>
        <item x="2423"/>
        <item x="360"/>
        <item x="7147"/>
        <item x="1280"/>
        <item x="6439"/>
        <item x="4839"/>
        <item x="6354"/>
        <item x="4359"/>
        <item x="6602"/>
        <item x="223"/>
        <item x="2090"/>
        <item x="2984"/>
        <item x="2921"/>
        <item x="143"/>
        <item x="2948"/>
        <item x="3457"/>
        <item x="173"/>
        <item x="1202"/>
        <item x="303"/>
        <item x="1763"/>
        <item x="2840"/>
        <item x="1228"/>
        <item x="3819"/>
        <item x="2553"/>
        <item x="4079"/>
        <item x="3431"/>
        <item x="3797"/>
        <item x="5365"/>
        <item x="4102"/>
        <item x="5430"/>
        <item x="5057"/>
        <item x="709"/>
        <item x="5571"/>
        <item x="2282"/>
        <item x="2137"/>
        <item x="5393"/>
        <item x="4898"/>
        <item x="1389"/>
        <item x="738"/>
        <item x="4811"/>
        <item x="5446"/>
        <item x="1210"/>
        <item x="2399"/>
        <item x="5509"/>
        <item x="1672"/>
        <item x="663"/>
        <item x="6833"/>
        <item x="1026"/>
        <item x="6806"/>
        <item x="85"/>
        <item x="4101"/>
        <item x="4126"/>
        <item x="983"/>
        <item x="4169"/>
        <item x="5053"/>
        <item x="4522"/>
        <item x="5009"/>
        <item x="6585"/>
        <item x="2970"/>
        <item x="4953"/>
        <item x="5962"/>
        <item x="422"/>
        <item x="6390"/>
        <item x="1661"/>
        <item x="1201"/>
        <item x="946"/>
        <item x="3725"/>
        <item x="2796"/>
        <item x="804"/>
        <item x="961"/>
        <item x="1400"/>
        <item x="6464"/>
        <item x="6999"/>
        <item x="5499"/>
        <item x="4705"/>
        <item x="6379"/>
        <item x="4218"/>
        <item x="5608"/>
        <item x="1729"/>
        <item x="5563"/>
        <item x="1608"/>
        <item x="5514"/>
        <item x="1996"/>
        <item x="6933"/>
        <item x="6852"/>
        <item x="3986"/>
        <item x="1989"/>
        <item x="4994"/>
        <item x="1217"/>
        <item x="4303"/>
        <item x="1107"/>
        <item x="4886"/>
        <item x="316"/>
        <item x="7239"/>
        <item x="5927"/>
        <item x="965"/>
        <item x="71"/>
        <item x="3553"/>
        <item x="6534"/>
        <item x="4460"/>
        <item x="245"/>
        <item x="6935"/>
        <item x="505"/>
        <item x="1870"/>
        <item x="373"/>
        <item x="7349"/>
        <item x="7343"/>
        <item x="3944"/>
        <item x="6192"/>
        <item x="1913"/>
        <item x="7051"/>
        <item x="1362"/>
        <item x="41"/>
        <item x="1820"/>
        <item x="3498"/>
        <item x="7372"/>
        <item x="7371"/>
        <item x="1950"/>
        <item x="7066"/>
        <item x="4962"/>
        <item x="7087"/>
        <item x="3648"/>
        <item x="3602"/>
        <item x="369"/>
        <item x="7073"/>
        <item x="3312"/>
        <item x="511"/>
        <item x="3074"/>
        <item x="7252"/>
        <item x="5269"/>
        <item x="5640"/>
        <item x="2952"/>
        <item x="5152"/>
        <item x="5066"/>
        <item x="7291"/>
        <item x="1963"/>
        <item x="293"/>
        <item x="845"/>
        <item x="3221"/>
        <item x="3019"/>
        <item x="304"/>
        <item x="186"/>
        <item x="6548"/>
        <item x="2446"/>
        <item x="5575"/>
        <item x="225"/>
        <item x="4557"/>
        <item x="4741"/>
        <item x="5501"/>
        <item x="3827"/>
        <item x="4983"/>
        <item x="20"/>
        <item x="5507"/>
        <item x="119"/>
        <item x="1965"/>
        <item x="2004"/>
        <item x="6152"/>
        <item x="6127"/>
        <item x="2717"/>
        <item x="3184"/>
        <item x="6848"/>
        <item x="3054"/>
        <item x="1342"/>
        <item x="6055"/>
        <item x="3108"/>
        <item x="1645"/>
        <item x="6974"/>
        <item x="940"/>
        <item x="7244"/>
        <item x="860"/>
        <item x="6832"/>
        <item x="2514"/>
        <item x="3992"/>
        <item x="6346"/>
        <item x="7135"/>
        <item x="4364"/>
        <item x="329"/>
        <item x="3888"/>
        <item x="6444"/>
        <item x="5560"/>
        <item x="6658"/>
        <item x="4425"/>
        <item x="2209"/>
        <item x="5777"/>
        <item x="5681"/>
        <item x="2174"/>
        <item x="1253"/>
        <item x="1037"/>
        <item x="6824"/>
        <item x="6295"/>
        <item x="1812"/>
        <item x="268"/>
        <item x="302"/>
        <item x="58"/>
        <item x="3771"/>
        <item x="238"/>
        <item x="5129"/>
        <item x="5944"/>
        <item x="2703"/>
        <item x="5812"/>
        <item x="99"/>
        <item x="6348"/>
        <item x="4691"/>
        <item x="5447"/>
        <item x="6330"/>
        <item x="2047"/>
        <item x="728"/>
        <item x="887"/>
        <item x="3107"/>
        <item x="1761"/>
        <item x="1815"/>
        <item x="7047"/>
        <item x="388"/>
        <item x="1005"/>
        <item x="107"/>
        <item x="5084"/>
        <item x="115"/>
        <item x="905"/>
        <item x="7406"/>
        <item x="2443"/>
        <item x="3357"/>
        <item x="6477"/>
        <item x="5540"/>
        <item x="5451"/>
        <item x="5795"/>
        <item x="5554"/>
        <item x="3509"/>
        <item x="6800"/>
        <item x="4492"/>
        <item x="7340"/>
        <item x="114"/>
        <item x="451"/>
        <item x="3222"/>
        <item x="2643"/>
        <item x="7029"/>
        <item x="336"/>
        <item x="4374"/>
        <item x="7346"/>
        <item x="6987"/>
        <item x="1028"/>
        <item x="6229"/>
        <item x="1008"/>
        <item x="998"/>
        <item x="6836"/>
        <item x="1462"/>
        <item x="3170"/>
        <item x="3971"/>
        <item x="6436"/>
        <item x="6810"/>
        <item x="1153"/>
        <item x="4347"/>
        <item x="3952"/>
        <item x="883"/>
        <item x="4245"/>
        <item x="4925"/>
        <item x="1365"/>
        <item x="1357"/>
        <item x="424"/>
        <item x="868"/>
        <item x="7424"/>
        <item x="5369"/>
        <item x="1366"/>
        <item x="812"/>
        <item x="1949"/>
        <item x="1595"/>
        <item x="4156"/>
        <item x="1547"/>
        <item x="4793"/>
        <item x="654"/>
        <item x="4992"/>
        <item x="428"/>
        <item x="6671"/>
        <item x="382"/>
        <item x="1088"/>
        <item x="1634"/>
        <item x="1092"/>
        <item x="1266"/>
        <item x="6706"/>
        <item x="578"/>
        <item x="460"/>
        <item x="5810"/>
        <item x="749"/>
        <item x="433"/>
        <item x="7027"/>
        <item x="2753"/>
        <item x="6062"/>
        <item x="2088"/>
        <item x="3413"/>
        <item x="6900"/>
        <item x="5482"/>
        <item x="3767"/>
        <item x="5339"/>
        <item x="3579"/>
        <item x="7024"/>
        <item x="7021"/>
        <item x="3690"/>
        <item x="6177"/>
        <item x="1683"/>
        <item x="4932"/>
        <item x="3678"/>
        <item x="1916"/>
        <item x="3125"/>
        <item x="6883"/>
        <item x="1067"/>
        <item x="2740"/>
        <item x="3588"/>
        <item x="3928"/>
        <item x="895"/>
        <item x="45"/>
        <item x="3869"/>
        <item x="1329"/>
        <item x="4482"/>
        <item x="795"/>
        <item x="7166"/>
        <item x="3763"/>
        <item x="441"/>
        <item x="825"/>
        <item x="3220"/>
        <item x="5334"/>
        <item x="1159"/>
        <item x="5086"/>
        <item x="2853"/>
        <item x="3855"/>
        <item x="5422"/>
        <item x="725"/>
        <item x="2793"/>
        <item x="3550"/>
        <item x="5091"/>
        <item x="4581"/>
        <item x="3563"/>
        <item x="4637"/>
        <item x="5145"/>
        <item x="2097"/>
        <item x="1516"/>
        <item x="3159"/>
        <item x="3349"/>
        <item x="1255"/>
        <item x="3318"/>
        <item x="4974"/>
        <item x="7159"/>
        <item x="1757"/>
        <item x="7081"/>
        <item x="3408"/>
        <item x="6073"/>
        <item x="1464"/>
        <item x="3038"/>
        <item x="2901"/>
        <item x="81"/>
        <item x="3735"/>
        <item x="3716"/>
        <item x="3132"/>
        <item x="1532"/>
        <item x="6623"/>
        <item x="1796"/>
        <item x="5074"/>
        <item x="1103"/>
        <item x="6846"/>
        <item x="4396"/>
        <item x="637"/>
        <item x="3175"/>
        <item x="3313"/>
        <item x="4033"/>
        <item x="2422"/>
        <item x="6331"/>
        <item x="3772"/>
        <item x="2080"/>
        <item x="6125"/>
        <item x="3836"/>
        <item x="6350"/>
        <item x="1855"/>
        <item x="464"/>
        <item x="616"/>
        <item x="6569"/>
        <item x="3026"/>
        <item x="6286"/>
        <item x="1582"/>
        <item x="520"/>
        <item x="4825"/>
        <item x="5939"/>
        <item x="1449"/>
        <item x="7083"/>
        <item x="6043"/>
        <item x="6914"/>
        <item x="1850"/>
        <item x="619"/>
        <item x="6639"/>
        <item x="6667"/>
        <item x="4057"/>
        <item x="2542"/>
        <item x="3288"/>
        <item x="5768"/>
        <item x="6415"/>
        <item x="5715"/>
        <item x="3193"/>
        <item x="3566"/>
        <item x="3171"/>
        <item x="3712"/>
        <item x="1276"/>
        <item x="1222"/>
        <item x="439"/>
        <item x="3353"/>
        <item x="1295"/>
        <item x="3124"/>
        <item x="3950"/>
        <item x="5178"/>
        <item x="3253"/>
        <item x="1851"/>
        <item x="410"/>
        <item x="4032"/>
        <item x="6243"/>
        <item x="3332"/>
        <item x="6269"/>
        <item x="3372"/>
        <item x="1843"/>
        <item x="5085"/>
        <item x="2102"/>
        <item x="6805"/>
        <item x="1590"/>
        <item x="120"/>
        <item x="2818"/>
        <item x="1570"/>
        <item x="3758"/>
        <item x="5426"/>
        <item x="3113"/>
        <item x="7421"/>
        <item x="1307"/>
        <item x="6618"/>
        <item x="6233"/>
        <item x="3730"/>
        <item x="681"/>
        <item x="1381"/>
        <item x="327"/>
        <item x="6757"/>
        <item x="3110"/>
        <item x="1308"/>
        <item x="4593"/>
        <item x="690"/>
        <item x="6137"/>
        <item x="3477"/>
        <item x="1805"/>
        <item x="6973"/>
        <item x="3699"/>
        <item x="901"/>
        <item x="2602"/>
        <item x="3640"/>
        <item x="1343"/>
        <item x="4183"/>
        <item x="1435"/>
        <item x="4975"/>
        <item x="1360"/>
        <item x="1452"/>
        <item x="2718"/>
        <item x="1114"/>
        <item x="6904"/>
        <item x="4470"/>
        <item x="6597"/>
        <item x="6244"/>
        <item x="4302"/>
        <item x="4970"/>
        <item x="1166"/>
        <item x="4928"/>
        <item x="4745"/>
        <item x="908"/>
        <item x="4034"/>
        <item x="2367"/>
        <item x="3790"/>
        <item x="2439"/>
        <item x="4777"/>
        <item x="1424"/>
        <item x="3491"/>
        <item x="6867"/>
        <item x="414"/>
        <item x="4580"/>
        <item x="4483"/>
        <item x="2750"/>
        <item x="4013"/>
        <item x="1044"/>
        <item x="1422"/>
        <item x="4284"/>
        <item x="638"/>
        <item x="1387"/>
        <item x="4220"/>
        <item x="660"/>
        <item x="4569"/>
        <item x="1839"/>
        <item x="6927"/>
        <item x="892"/>
        <item x="3364"/>
        <item x="3418"/>
        <item x="1773"/>
        <item x="1522"/>
        <item x="1857"/>
        <item x="459"/>
        <item x="4430"/>
        <item x="4748"/>
        <item x="7214"/>
        <item x="7219"/>
        <item x="7064"/>
        <item x="3410"/>
        <item x="3028"/>
        <item x="6067"/>
        <item x="1973"/>
        <item x="903"/>
        <item x="3348"/>
        <item x="6844"/>
        <item x="3998"/>
        <item x="920"/>
        <item x="1069"/>
        <item x="735"/>
        <item x="4108"/>
        <item x="3080"/>
        <item x="7050"/>
        <item x="1180"/>
        <item x="2906"/>
        <item x="560"/>
        <item x="432"/>
        <item x="1246"/>
        <item x="7012"/>
        <item x="2944"/>
        <item x="6674"/>
        <item x="331"/>
        <item x="6167"/>
        <item x="3305"/>
        <item x="4252"/>
        <item x="1559"/>
        <item x="588"/>
        <item x="3166"/>
        <item x="4130"/>
        <item x="2779"/>
        <item x="4089"/>
        <item x="4138"/>
        <item x="5254"/>
        <item x="3936"/>
        <item x="264"/>
        <item x="525"/>
        <item x="7153"/>
        <item x="6975"/>
        <item x="7298"/>
        <item x="7315"/>
        <item x="3150"/>
        <item x="1156"/>
        <item x="4120"/>
        <item x="6613"/>
        <item x="262"/>
        <item x="4731"/>
        <item x="4618"/>
        <item x="5971"/>
        <item x="4457"/>
        <item x="5233"/>
        <item x="1161"/>
        <item x="5477"/>
        <item x="4187"/>
        <item x="4414"/>
        <item x="1408"/>
        <item x="5853"/>
        <item x="5391"/>
        <item x="6438"/>
        <item x="5862"/>
        <item x="976"/>
        <item x="275"/>
        <item x="2532"/>
        <item x="4888"/>
        <item x="1036"/>
        <item x="4894"/>
        <item x="2129"/>
        <item x="6401"/>
        <item x="1917"/>
        <item x="4870"/>
        <item x="2578"/>
        <item x="6266"/>
        <item x="4439"/>
        <item x="4469"/>
        <item x="5158"/>
        <item x="4643"/>
        <item x="6568"/>
        <item x="4333"/>
        <item x="5024"/>
        <item x="6023"/>
        <item x="587"/>
        <item x="3440"/>
        <item x="5428"/>
        <item x="6540"/>
        <item x="966"/>
        <item x="298"/>
        <item x="6356"/>
        <item x="5388"/>
        <item x="5691"/>
        <item x="6799"/>
        <item x="5656"/>
        <item x="4587"/>
        <item x="5815"/>
        <item x="6380"/>
        <item x="7034"/>
        <item x="2930"/>
        <item x="4104"/>
        <item x="4137"/>
        <item x="4685"/>
        <item x="4649"/>
        <item x="1874"/>
        <item x="279"/>
        <item x="2759"/>
        <item x="7404"/>
        <item x="34"/>
        <item x="5412"/>
        <item x="3087"/>
        <item x="2869"/>
        <item x="7416"/>
        <item x="113"/>
        <item x="4358"/>
        <item x="3060"/>
        <item x="3933"/>
        <item x="6702"/>
        <item x="1066"/>
        <item x="6372"/>
        <item x="714"/>
        <item x="2946"/>
        <item x="6422"/>
        <item x="3195"/>
        <item x="1268"/>
        <item x="5114"/>
        <item x="2585"/>
        <item x="4990"/>
        <item x="839"/>
        <item x="5226"/>
        <item x="4527"/>
        <item x="5089"/>
        <item x="2770"/>
        <item x="3251"/>
        <item x="2197"/>
        <item x="5276"/>
        <item x="5713"/>
        <item x="766"/>
        <item x="1285"/>
        <item x="707"/>
        <item x="5515"/>
        <item x="872"/>
        <item x="4344"/>
        <item x="6715"/>
        <item x="1684"/>
        <item x="5517"/>
        <item x="6912"/>
        <item x="5958"/>
        <item x="4699"/>
        <item x="1241"/>
        <item x="3924"/>
        <item x="2355"/>
        <item x="5849"/>
        <item x="5847"/>
        <item x="3764"/>
        <item x="3586"/>
        <item x="4271"/>
        <item x="3756"/>
        <item x="3687"/>
        <item x="5652"/>
        <item x="4753"/>
        <item x="3494"/>
        <item x="3433"/>
        <item x="6387"/>
        <item x="3256"/>
        <item x="3861"/>
        <item x="3798"/>
        <item x="5153"/>
        <item x="3703"/>
        <item x="1157"/>
        <item x="3592"/>
        <item x="2104"/>
        <item x="7350"/>
        <item x="6785"/>
        <item x="3241"/>
        <item x="2616"/>
        <item x="6287"/>
        <item x="4611"/>
        <item x="461"/>
        <item x="1578"/>
        <item x="1095"/>
        <item x="5167"/>
        <item x="1650"/>
        <item x="1678"/>
        <item x="6648"/>
        <item x="6321"/>
        <item x="6398"/>
        <item x="4536"/>
        <item x="1458"/>
        <item x="3565"/>
        <item x="1984"/>
        <item x="286"/>
        <item x="4375"/>
        <item x="4294"/>
        <item x="1372"/>
        <item x="2554"/>
        <item x="4189"/>
        <item x="3978"/>
        <item x="4943"/>
        <item x="6135"/>
        <item x="2581"/>
        <item x="1474"/>
        <item x="1374"/>
        <item x="4814"/>
        <item x="4585"/>
        <item x="3300"/>
        <item x="3128"/>
        <item x="330"/>
        <item x="3528"/>
        <item x="5397"/>
        <item x="3099"/>
        <item x="4902"/>
        <item x="5794"/>
        <item x="6452"/>
        <item x="5564"/>
        <item x="2187"/>
        <item x="6724"/>
        <item x="254"/>
        <item x="4198"/>
        <item x="3269"/>
        <item x="764"/>
        <item x="6959"/>
        <item x="6586"/>
        <item x="5125"/>
        <item x="6003"/>
        <item x="2330"/>
        <item x="5855"/>
        <item x="4872"/>
        <item x="4786"/>
        <item x="1617"/>
        <item x="4136"/>
        <item x="2557"/>
        <item x="3025"/>
        <item x="774"/>
        <item x="2911"/>
        <item x="4421"/>
        <item x="6874"/>
        <item x="3231"/>
        <item x="5077"/>
        <item x="2325"/>
        <item x="3860"/>
        <item x="704"/>
        <item x="73"/>
        <item x="4548"/>
        <item x="6183"/>
        <item x="2951"/>
        <item x="380"/>
        <item x="482"/>
        <item x="4601"/>
        <item x="6312"/>
        <item x="5238"/>
        <item x="781"/>
        <item x="2575"/>
        <item x="271"/>
        <item x="5128"/>
        <item x="2576"/>
        <item x="2959"/>
        <item x="1612"/>
        <item x="3259"/>
        <item x="3474"/>
        <item x="2450"/>
        <item x="4298"/>
        <item x="6916"/>
        <item x="6781"/>
        <item x="4051"/>
        <item x="3667"/>
        <item x="5035"/>
        <item x="2826"/>
        <item x="826"/>
        <item x="1574"/>
        <item x="3458"/>
        <item x="4127"/>
        <item x="1277"/>
        <item x="5531"/>
        <item x="1197"/>
        <item x="1896"/>
        <item x="4568"/>
        <item x="3539"/>
        <item x="498"/>
        <item x="1747"/>
        <item x="3340"/>
        <item x="3549"/>
        <item x="3013"/>
        <item x="1492"/>
        <item x="922"/>
        <item x="6829"/>
        <item x="783"/>
        <item x="1397"/>
        <item x="3999"/>
        <item x="2515"/>
        <item x="6202"/>
        <item x="6762"/>
        <item x="2582"/>
        <item x="4162"/>
        <item x="3502"/>
        <item x="1485"/>
        <item x="6669"/>
        <item x="1500"/>
        <item x="3644"/>
        <item x="6840"/>
        <item x="2737"/>
        <item x="5261"/>
        <item x="6719"/>
        <item x="1730"/>
        <item x="6555"/>
        <item x="6577"/>
        <item x="1564"/>
        <item x="5214"/>
        <item x="4477"/>
        <item x="2922"/>
        <item x="437"/>
        <item x="4141"/>
        <item x="1662"/>
        <item x="6265"/>
        <item x="1693"/>
        <item x="2537"/>
        <item x="2710"/>
        <item x="2797"/>
        <item x="4450"/>
        <item x="1675"/>
        <item x="2692"/>
        <item x="5038"/>
        <item x="4695"/>
        <item x="4095"/>
        <item x="4265"/>
        <item x="4665"/>
        <item x="4158"/>
        <item x="5249"/>
        <item x="2485"/>
        <item x="4351"/>
        <item x="879"/>
        <item x="2369"/>
        <item x="685"/>
        <item x="1206"/>
        <item x="2986"/>
        <item x="178"/>
        <item x="4977"/>
        <item x="6697"/>
        <item x="4682"/>
        <item x="3656"/>
        <item x="1922"/>
        <item x="8"/>
        <item x="6276"/>
        <item x="6930"/>
        <item x="4015"/>
        <item x="6746"/>
        <item x="4337"/>
        <item x="6357"/>
        <item x="5160"/>
        <item x="4934"/>
        <item x="4328"/>
        <item x="2762"/>
        <item x="2699"/>
        <item x="4404"/>
        <item x="4537"/>
        <item x="6425"/>
        <item x="4174"/>
        <item x="3938"/>
        <item x="6625"/>
        <item x="3399"/>
        <item x="5374"/>
        <item x="3837"/>
        <item x="4177"/>
        <item x="4027"/>
        <item x="4376"/>
        <item x="6934"/>
        <item x="5530"/>
        <item x="4029"/>
        <item x="5619"/>
        <item x="5937"/>
        <item x="6608"/>
        <item x="1867"/>
        <item x="29"/>
        <item x="947"/>
        <item x="4167"/>
        <item x="2601"/>
        <item x="4059"/>
        <item x="153"/>
        <item x="1710"/>
        <item x="6485"/>
        <item x="6484"/>
        <item x="636"/>
        <item x="2992"/>
        <item x="3697"/>
        <item x="5905"/>
        <item x="6035"/>
        <item x="5992"/>
        <item x="984"/>
        <item x="5878"/>
        <item x="4796"/>
        <item x="4406"/>
        <item x="2516"/>
        <item x="477"/>
        <item x="7359"/>
        <item x="4250"/>
        <item x="1656"/>
        <item x="3732"/>
        <item x="1803"/>
        <item x="6748"/>
        <item x="3167"/>
        <item x="1834"/>
        <item x="2998"/>
        <item x="2993"/>
        <item x="1438"/>
        <item x="7242"/>
        <item x="404"/>
        <item x="1792"/>
        <item x="3432"/>
        <item x="864"/>
        <item x="4486"/>
        <item x="6886"/>
        <item x="442"/>
        <item x="3483"/>
        <item x="1323"/>
        <item x="1059"/>
        <item x="1760"/>
        <item x="1754"/>
        <item x="701"/>
        <item x="6707"/>
        <item x="3490"/>
        <item x="611"/>
        <item x="3065"/>
        <item x="3335"/>
        <item x="5519"/>
        <item x="5103"/>
        <item x="2500"/>
        <item x="3397"/>
        <item x="2806"/>
        <item x="2801"/>
        <item x="145"/>
        <item x="1127"/>
        <item x="6551"/>
        <item x="6197"/>
        <item x="894"/>
        <item x="6958"/>
        <item x="2802"/>
        <item x="6111"/>
        <item x="1741"/>
        <item x="792"/>
        <item x="1068"/>
        <item x="911"/>
        <item x="406"/>
        <item x="3492"/>
        <item x="3016"/>
        <item x="324"/>
        <item x="337"/>
        <item x="1926"/>
        <item x="2738"/>
        <item x="4186"/>
        <item x="7119"/>
        <item x="2876"/>
        <item x="1296"/>
        <item x="4491"/>
        <item x="7329"/>
        <item x="7270"/>
        <item x="7188"/>
        <item x="2337"/>
        <item x="3183"/>
        <item x="1762"/>
        <item x="6478"/>
        <item x="1561"/>
        <item x="1018"/>
        <item x="2716"/>
        <item x="7232"/>
        <item x="1974"/>
        <item x="2778"/>
        <item x="7290"/>
        <item x="4455"/>
        <item x="5075"/>
        <item x="231"/>
        <item x="3810"/>
        <item x="7288"/>
        <item x="5123"/>
        <item x="3862"/>
        <item x="7136"/>
        <item x="1811"/>
        <item x="1832"/>
        <item x="6129"/>
        <item x="2420"/>
        <item x="467"/>
        <item x="3856"/>
        <item x="2958"/>
        <item x="3497"/>
        <item x="6409"/>
        <item x="2471"/>
        <item x="64"/>
        <item x="1701"/>
        <item x="6453"/>
        <item x="534"/>
        <item x="5467"/>
        <item x="5377"/>
        <item x="2985"/>
        <item x="552"/>
        <item x="1061"/>
        <item x="844"/>
        <item x="4856"/>
        <item x="1633"/>
        <item x="877"/>
        <item x="3101"/>
        <item x="2932"/>
        <item x="3535"/>
        <item x="466"/>
        <item x="526"/>
        <item x="1770"/>
        <item x="1890"/>
        <item x="7192"/>
        <item x="3085"/>
        <item x="2045"/>
        <item x="3802"/>
        <item x="4182"/>
        <item x="627"/>
        <item x="3485"/>
        <item x="5016"/>
        <item x="7060"/>
        <item x="1475"/>
        <item x="3674"/>
        <item x="4433"/>
        <item x="3641"/>
        <item x="6507"/>
        <item x="4451"/>
        <item x="2431"/>
        <item x="6429"/>
        <item x="6616"/>
        <item x="425"/>
        <item x="419"/>
        <item x="2611"/>
        <item x="2645"/>
        <item x="1638"/>
        <item x="4576"/>
        <item x="3187"/>
        <item x="445"/>
        <item x="4196"/>
        <item x="726"/>
        <item x="4895"/>
        <item x="3652"/>
        <item x="1414"/>
        <item x="1145"/>
        <item x="921"/>
        <item x="501"/>
        <item x="55"/>
        <item x="7184"/>
        <item x="109"/>
        <item x="1853"/>
        <item x="3158"/>
        <item x="3337"/>
        <item x="3392"/>
        <item x="6897"/>
        <item x="1322"/>
        <item x="7061"/>
        <item x="6479"/>
        <item x="6041"/>
        <item x="4737"/>
        <item x="6291"/>
        <item x="889"/>
        <item x="3744"/>
        <item x="3899"/>
        <item x="3537"/>
        <item x="3367"/>
        <item x="1505"/>
        <item x="2121"/>
        <item x="2154"/>
        <item x="1330"/>
        <item x="1444"/>
        <item x="1602"/>
        <item x="3755"/>
        <item x="5843"/>
        <item x="2339"/>
        <item x="7233"/>
        <item x="1605"/>
        <item x="1325"/>
        <item x="699"/>
        <item x="2670"/>
        <item x="7383"/>
        <item x="200"/>
        <item x="2766"/>
        <item x="2646"/>
        <item x="7140"/>
        <item x="4380"/>
        <item x="7258"/>
        <item x="3904"/>
        <item x="3671"/>
        <item x="4541"/>
        <item x="3927"/>
        <item x="5259"/>
        <item x="700"/>
        <item x="253"/>
        <item x="3910"/>
        <item x="3479"/>
        <item x="3972"/>
        <item x="1311"/>
        <item x="1205"/>
        <item x="2444"/>
        <item x="2561"/>
        <item x="902"/>
        <item x="5977"/>
        <item x="2393"/>
        <item x="2351"/>
        <item x="5461"/>
        <item x="1146"/>
        <item x="2452"/>
        <item x="7302"/>
        <item x="3072"/>
        <item x="6187"/>
        <item x="1528"/>
        <item x="6246"/>
        <item x="4782"/>
        <item x="289"/>
        <item x="2272"/>
        <item x="986"/>
        <item x="6193"/>
        <item x="2905"/>
        <item x="4049"/>
        <item x="2828"/>
        <item x="3878"/>
        <item x="973"/>
        <item x="5109"/>
        <item x="4660"/>
        <item x="5364"/>
        <item x="5832"/>
        <item x="32"/>
        <item x="1977"/>
        <item x="7292"/>
        <item x="5295"/>
        <item x="3160"/>
        <item x="4464"/>
        <item x="1504"/>
        <item x="39"/>
        <item x="2377"/>
        <item x="3178"/>
        <item x="5538"/>
        <item x="1576"/>
        <item x="3004"/>
        <item x="1344"/>
        <item x="2866"/>
        <item x="2493"/>
        <item x="5163"/>
        <item x="163"/>
        <item x="3249"/>
        <item x="6814"/>
        <item x="1863"/>
        <item x="4350"/>
        <item x="5039"/>
        <item x="4241"/>
        <item x="7368"/>
        <item x="5380"/>
        <item x="2541"/>
        <item x="1607"/>
        <item x="5840"/>
        <item x="4619"/>
        <item x="1269"/>
        <item x="5705"/>
        <item x="3562"/>
        <item x="5953"/>
        <item x="1099"/>
        <item x="3161"/>
        <item x="4540"/>
        <item x="6163"/>
        <item x="1568"/>
        <item x="3426"/>
        <item x="5700"/>
        <item x="3981"/>
        <item x="2653"/>
        <item x="2261"/>
        <item x="2706"/>
        <item x="5988"/>
        <item x="5921"/>
        <item x="2536"/>
        <item x="1181"/>
        <item x="5032"/>
        <item x="4118"/>
        <item x="4718"/>
        <item x="5767"/>
        <item x="2773"/>
        <item x="6236"/>
        <item x="5915"/>
        <item x="6410"/>
        <item x="6144"/>
        <item x="5351"/>
        <item x="4055"/>
        <item x="2522"/>
        <item x="2755"/>
        <item x="1162"/>
        <item x="4292"/>
        <item x="3382"/>
        <item x="4321"/>
        <item x="3375"/>
        <item x="5212"/>
        <item x="6868"/>
        <item x="3587"/>
        <item x="6388"/>
        <item x="2935"/>
        <item x="784"/>
        <item x="2772"/>
        <item x="2155"/>
        <item x="1712"/>
        <item x="6529"/>
        <item x="1050"/>
        <item x="1441"/>
        <item x="6460"/>
        <item x="5067"/>
        <item x="1032"/>
        <item x="6885"/>
        <item x="4662"/>
        <item x="4797"/>
        <item x="7311"/>
        <item x="1"/>
        <item x="448"/>
        <item x="155"/>
        <item x="156"/>
        <item x="1728"/>
        <item x="4853"/>
        <item x="160"/>
        <item x="2973"/>
        <item x="5438"/>
        <item x="7199"/>
        <item x="3111"/>
        <item x="1421"/>
        <item x="2398"/>
        <item x="2213"/>
        <item x="6906"/>
        <item x="5069"/>
        <item x="2224"/>
        <item x="6775"/>
        <item x="5018"/>
        <item x="6921"/>
        <item x="710"/>
        <item x="1442"/>
        <item x="2148"/>
        <item x="3094"/>
        <item x="3425"/>
        <item x="3529"/>
        <item x="656"/>
        <item x="2751"/>
        <item x="5324"/>
        <item x="1242"/>
        <item x="2430"/>
        <item x="786"/>
        <item x="4300"/>
        <item x="6337"/>
        <item x="1630"/>
        <item x="4498"/>
        <item x="2606"/>
        <item x="362"/>
        <item x="6530"/>
        <item x="5406"/>
        <item x="98"/>
        <item x="2899"/>
        <item x="2343"/>
        <item x="3151"/>
        <item x="6196"/>
        <item x="3613"/>
        <item x="6791"/>
        <item x="1750"/>
        <item x="5859"/>
        <item x="2211"/>
        <item x="2249"/>
        <item x="2748"/>
        <item x="3874"/>
        <item x="6913"/>
        <item x="1407"/>
        <item x="7006"/>
        <item x="5749"/>
        <item x="1912"/>
        <item x="1734"/>
        <item x="1895"/>
        <item x="1131"/>
        <item x="1010"/>
        <item x="2819"/>
        <item x="129"/>
        <item x="4613"/>
        <item x="3235"/>
        <item x="2837"/>
        <item x="7257"/>
        <item x="2344"/>
        <item x="2043"/>
        <item x="5204"/>
        <item x="1631"/>
        <item x="6527"/>
        <item x="3196"/>
        <item x="4909"/>
        <item x="5844"/>
        <item x="2293"/>
        <item x="5919"/>
        <item x="6178"/>
        <item x="6919"/>
        <item x="1016"/>
        <item x="1081"/>
        <item x="6363"/>
        <item x="3630"/>
        <item x="5346"/>
        <item x="5423"/>
        <item x="1282"/>
        <item x="2401"/>
        <item x="4037"/>
        <item x="3704"/>
        <item x="4004"/>
        <item x="1542"/>
        <item x="1273"/>
        <item x="3937"/>
        <item x="4392"/>
        <item x="2927"/>
        <item x="3661"/>
        <item x="3140"/>
        <item x="1053"/>
        <item x="1615"/>
        <item x="3518"/>
        <item x="572"/>
        <item x="2221"/>
        <item x="2455"/>
        <item x="3705"/>
        <item x="6573"/>
        <item x="4352"/>
        <item x="6072"/>
        <item x="1962"/>
        <item x="1985"/>
        <item x="6115"/>
        <item x="6037"/>
        <item x="7005"/>
        <item x="1658"/>
        <item x="6598"/>
        <item x="7224"/>
        <item x="2128"/>
        <item x="6767"/>
        <item x="3495"/>
        <item x="2675"/>
        <item x="527"/>
        <item x="1278"/>
        <item x="6792"/>
        <item x="2437"/>
        <item x="1833"/>
        <item x="6632"/>
        <item x="3691"/>
        <item x="2370"/>
        <item x="2707"/>
        <item x="4750"/>
        <item x="4615"/>
        <item x="3530"/>
        <item x="199"/>
        <item x="6793"/>
        <item x="512"/>
        <item x="6416"/>
        <item x="6783"/>
        <item x="2453"/>
        <item x="7361"/>
        <item x="4401"/>
        <item x="4273"/>
        <item x="4575"/>
        <item x="1363"/>
        <item x="4116"/>
        <item x="880"/>
        <item x="7390"/>
        <item x="1108"/>
        <item x="6917"/>
        <item x="2003"/>
        <item x="214"/>
        <item x="1116"/>
        <item x="2001"/>
        <item x="1782"/>
        <item x="7307"/>
        <item x="4578"/>
        <item x="5008"/>
        <item x="7414"/>
        <item x="4574"/>
        <item x="4672"/>
        <item x="1404"/>
        <item x="3217"/>
        <item x="919"/>
        <item x="3993"/>
        <item x="1119"/>
        <item x="3369"/>
        <item x="3044"/>
        <item x="485"/>
        <item x="1964"/>
        <item x="488"/>
        <item x="6629"/>
        <item x="1057"/>
        <item x="5622"/>
        <item x="3821"/>
        <item x="1667"/>
        <item x="4403"/>
        <item x="4874"/>
        <item x="7117"/>
        <item x="6374"/>
        <item x="514"/>
        <item x="720"/>
        <item x="4139"/>
        <item x="5747"/>
        <item x="5366"/>
        <item x="2316"/>
        <item x="6698"/>
        <item x="2353"/>
        <item x="3001"/>
        <item x="907"/>
        <item x="6972"/>
        <item x="6610"/>
        <item x="1491"/>
        <item x="2119"/>
        <item x="7362"/>
        <item x="4338"/>
        <item x="1054"/>
        <item x="853"/>
        <item x="3487"/>
        <item x="3701"/>
        <item x="4119"/>
        <item x="770"/>
        <item x="84"/>
        <item x="228"/>
        <item x="2099"/>
        <item x="4264"/>
        <item x="6457"/>
        <item x="546"/>
        <item x="6204"/>
        <item x="236"/>
        <item x="3858"/>
        <item x="5595"/>
        <item x="519"/>
        <item x="6952"/>
        <item x="169"/>
        <item x="7285"/>
        <item x="1788"/>
        <item x="7094"/>
        <item x="1599"/>
        <item x="1613"/>
        <item x="4740"/>
        <item x="7128"/>
        <item x="6151"/>
        <item x="6154"/>
        <item x="1098"/>
        <item x="3445"/>
        <item x="165"/>
        <item x="3139"/>
        <item x="7418"/>
        <item x="5950"/>
        <item x="2934"/>
        <item x="7323"/>
        <item x="609"/>
        <item x="7342"/>
        <item x="7248"/>
        <item x="7036"/>
        <item x="2008"/>
        <item x="187"/>
        <item x="7046"/>
        <item x="4191"/>
        <item x="363"/>
        <item x="7348"/>
        <item x="63"/>
        <item x="6150"/>
        <item x="3040"/>
        <item x="4736"/>
        <item x="2315"/>
        <item x="72"/>
        <item x="3148"/>
        <item x="3525"/>
        <item x="2977"/>
        <item x="431"/>
        <item x="6645"/>
        <item x="7286"/>
        <item x="3071"/>
        <item x="3143"/>
        <item x="6076"/>
        <item x="1585"/>
        <item x="3091"/>
        <item x="2016"/>
        <item x="7316"/>
        <item x="6120"/>
        <item x="5470"/>
        <item x="2096"/>
        <item x="4629"/>
        <item x="1249"/>
        <item x="6210"/>
        <item x="3462"/>
        <item x="6869"/>
        <item x="3452"/>
        <item x="7423"/>
        <item x="2856"/>
        <item x="2122"/>
        <item x="266"/>
        <item x="957"/>
        <item x="7161"/>
        <item x="3800"/>
        <item x="7206"/>
        <item x="6234"/>
        <item x="4342"/>
        <item x="2972"/>
        <item x="4614"/>
        <item x="6074"/>
        <item x="6980"/>
        <item x="4989"/>
        <item x="4878"/>
        <item x="3585"/>
        <item x="2892"/>
        <item x="5023"/>
        <item x="5096"/>
        <item x="6612"/>
        <item x="5931"/>
        <item x="5277"/>
        <item x="5044"/>
        <item x="805"/>
        <item x="5454"/>
        <item x="788"/>
        <item x="5914"/>
        <item x="3314"/>
        <item x="372"/>
        <item x="3742"/>
        <item x="500"/>
        <item x="1826"/>
        <item x="2964"/>
        <item x="1517"/>
        <item x="3391"/>
        <item x="5578"/>
        <item x="6052"/>
        <item x="3308"/>
        <item x="1511"/>
        <item x="1514"/>
        <item x="2978"/>
        <item x="2693"/>
        <item x="4507"/>
        <item x="2342"/>
        <item x="4412"/>
        <item x="7273"/>
        <item x="6823"/>
        <item x="7259"/>
        <item x="6"/>
        <item x="2143"/>
        <item x="5394"/>
        <item x="473"/>
        <item x="195"/>
        <item x="3520"/>
        <item x="234"/>
        <item x="6093"/>
        <item x="5138"/>
        <item x="1814"/>
        <item x="882"/>
        <item x="1314"/>
        <item x="1439"/>
        <item x="5274"/>
        <item x="1091"/>
        <item x="1538"/>
        <item x="4903"/>
        <item x="2505"/>
        <item x="176"/>
        <item x="1155"/>
        <item x="982"/>
        <item x="3100"/>
        <item x="5216"/>
        <item x="7428"/>
        <item x="3414"/>
        <item x="579"/>
        <item x="291"/>
        <item x="7033"/>
        <item x="3204"/>
        <item x="7148"/>
        <item x="476"/>
        <item x="3126"/>
        <item x="3679"/>
        <item x="778"/>
        <item x="6171"/>
        <item x="6170"/>
        <item x="1659"/>
        <item x="3023"/>
        <item x="2752"/>
        <item x="4706"/>
        <item x="6392"/>
        <item x="1695"/>
        <item x="4113"/>
        <item x="3995"/>
        <item x="3850"/>
        <item x="1359"/>
        <item x="517"/>
        <item x="4315"/>
        <item x="6025"/>
        <item x="1883"/>
        <item x="858"/>
        <item x="7015"/>
        <item x="899"/>
        <item x="7419"/>
        <item x="7429"/>
        <item x="6490"/>
        <item x="2974"/>
        <item x="140"/>
        <item x="7426"/>
        <item x="1960"/>
        <item x="471"/>
        <item x="1932"/>
        <item x="6681"/>
        <item x="3611"/>
        <item x="2807"/>
        <item x="3163"/>
        <item x="3748"/>
        <item x="1958"/>
        <item x="315"/>
        <item x="4551"/>
        <item x="4757"/>
        <item x="1526"/>
        <item x="4824"/>
        <item x="7357"/>
        <item x="3270"/>
        <item x="3637"/>
        <item x="4571"/>
        <item x="2323"/>
        <item x="2628"/>
        <item x="3226"/>
        <item x="3909"/>
        <item x="5551"/>
        <item x="4361"/>
        <item x="842"/>
        <item x="220"/>
        <item x="1876"/>
        <item x="4972"/>
        <item x="6956"/>
        <item x="6835"/>
        <item x="7415"/>
        <item x="7014"/>
        <item x="4234"/>
        <item x="1030"/>
        <item x="523"/>
        <item x="317"/>
        <item x="7381"/>
        <item x="641"/>
        <item x="1348"/>
        <item x="3319"/>
        <item x="2719"/>
        <item x="3813"/>
        <item x="1305"/>
        <item x="4064"/>
        <item x="2296"/>
        <item x="1373"/>
        <item x="535"/>
        <item x="4558"/>
        <item x="4722"/>
        <item x="4875"/>
        <item x="5319"/>
        <item x="6825"/>
        <item x="7112"/>
        <item x="4348"/>
        <item x="6716"/>
        <item x="6344"/>
        <item x="2470"/>
        <item x="2291"/>
        <item x="2700"/>
        <item x="4003"/>
        <item x="4444"/>
        <item x="2288"/>
        <item x="6013"/>
        <item x="6855"/>
        <item x="2210"/>
        <item x="3512"/>
        <item x="3949"/>
        <item x="3963"/>
        <item x="260"/>
        <item x="3569"/>
        <item x="5569"/>
        <item x="6343"/>
        <item x="2687"/>
        <item x="4297"/>
        <item x="1473"/>
        <item x="1589"/>
        <item x="4383"/>
        <item x="4205"/>
        <item x="5598"/>
        <item x="2545"/>
        <item x="2730"/>
        <item x="5098"/>
        <item x="1502"/>
        <item x="769"/>
        <item x="6304"/>
        <item x="2391"/>
        <item x="4739"/>
        <item x="5155"/>
        <item x="4307"/>
        <item x="3597"/>
        <item x="2258"/>
        <item x="771"/>
        <item x="6565"/>
        <item x="6272"/>
        <item x="4214"/>
        <item x="3581"/>
        <item x="6303"/>
        <item x="1513"/>
        <item x="4559"/>
        <item x="1382"/>
        <item x="866"/>
        <item x="6901"/>
        <item x="3578"/>
        <item x="6240"/>
        <item x="6943"/>
        <item x="5926"/>
        <item x="1711"/>
        <item x="2588"/>
        <item x="2167"/>
        <item x="4356"/>
        <item x="1377"/>
        <item x="6290"/>
        <item x="5561"/>
        <item x="2385"/>
        <item x="2816"/>
        <item x="1428"/>
        <item x="4349"/>
        <item x="2657"/>
        <item x="1694"/>
        <item x="1225"/>
        <item x="5118"/>
        <item x="4719"/>
        <item x="3778"/>
        <item x="310"/>
        <item x="1289"/>
        <item x="3017"/>
        <item x="6950"/>
        <item x="924"/>
        <item x="2999"/>
        <item x="5742"/>
        <item x="7398"/>
        <item x="5522"/>
        <item x="50"/>
        <item x="172"/>
        <item x="7231"/>
        <item x="5106"/>
        <item x="1969"/>
        <item x="3738"/>
        <item x="2458"/>
        <item x="1848"/>
        <item x="2824"/>
        <item x="1238"/>
        <item x="1924"/>
        <item x="3429"/>
        <item x="6683"/>
        <item x="2981"/>
        <item x="6831"/>
        <item x="2181"/>
        <item x="1691"/>
        <item x="6704"/>
        <item x="2698"/>
        <item x="4911"/>
        <item x="4042"/>
        <item x="7331"/>
        <item x="1506"/>
        <item x="1315"/>
        <item x="503"/>
        <item x="5984"/>
        <item x="4441"/>
        <item x="93"/>
        <item x="7347"/>
        <item x="2701"/>
        <item x="5678"/>
        <item x="6369"/>
        <item x="5070"/>
        <item x="644"/>
        <item x="182"/>
        <item x="5175"/>
        <item x="2206"/>
        <item x="492"/>
        <item x="782"/>
        <item x="6181"/>
        <item x="3815"/>
        <item x="5464"/>
        <item x="4440"/>
        <item x="5213"/>
        <item x="2044"/>
        <item x="1062"/>
        <item x="1216"/>
        <item x="4453"/>
        <item x="6364"/>
        <item x="5150"/>
        <item x="6742"/>
        <item x="2714"/>
        <item x="1721"/>
        <item x="2262"/>
        <item x="2111"/>
        <item x="1196"/>
        <item x="4667"/>
        <item x="2496"/>
        <item x="7246"/>
        <item x="6079"/>
        <item x="449"/>
        <item x="468"/>
        <item x="1369"/>
        <item x="2741"/>
        <item x="5165"/>
        <item x="4330"/>
        <item x="748"/>
        <item x="1948"/>
        <item x="405"/>
        <item x="4225"/>
        <item x="719"/>
        <item x="4373"/>
        <item x="6300"/>
        <item x="1406"/>
        <item x="3276"/>
        <item x="35"/>
        <item x="5555"/>
        <item x="5413"/>
        <item x="4301"/>
        <item x="1331"/>
        <item x="1937"/>
        <item x="137"/>
        <item x="4217"/>
        <item x="2058"/>
        <item x="5846"/>
        <item x="7393"/>
        <item x="1332"/>
        <item x="1074"/>
        <item x="3201"/>
        <item x="2610"/>
        <item x="5570"/>
        <item x="6255"/>
        <item x="2889"/>
        <item x="4123"/>
        <item x="2760"/>
        <item x="6909"/>
        <item x="5952"/>
        <item x="1339"/>
        <item x="5868"/>
        <item x="3015"/>
        <item x="5898"/>
        <item x="801"/>
        <item x="5315"/>
        <item x="5285"/>
        <item x="5235"/>
        <item x="1058"/>
        <item x="5616"/>
        <item x="7138"/>
        <item x="3043"/>
        <item x="6085"/>
        <item x="2022"/>
        <item x="6890"/>
        <item x="5159"/>
        <item x="1705"/>
        <item x="4331"/>
        <item x="4452"/>
        <item x="13"/>
        <item x="7327"/>
        <item x="6136"/>
        <item x="3614"/>
        <item x="7049"/>
        <item x="7084"/>
        <item x="4779"/>
        <item x="739"/>
        <item x="7162"/>
        <item x="0"/>
        <item x="7003"/>
        <item x="1229"/>
        <item x="6960"/>
        <item x="5308"/>
        <item x="7097"/>
        <item x="326"/>
        <item x="3227"/>
        <item x="6513"/>
        <item x="6733"/>
        <item x="4397"/>
        <item x="3470"/>
        <item x="2253"/>
        <item x="6859"/>
        <item x="1358"/>
        <item x="5894"/>
        <item x="2267"/>
        <item x="705"/>
        <item x="742"/>
        <item x="5494"/>
        <item x="166"/>
        <item x="352"/>
        <item x="1520"/>
        <item x="6819"/>
        <item x="7132"/>
        <item x="2055"/>
        <item x="4193"/>
        <item x="7338"/>
        <item x="192"/>
        <item x="235"/>
        <item x="3551"/>
        <item x="7011"/>
        <item x="7265"/>
        <item x="2763"/>
        <item x="5104"/>
        <item x="4124"/>
        <item x="6851"/>
        <item x="1302"/>
        <item x="6894"/>
        <item x="1702"/>
        <item x="1531"/>
        <item x="3233"/>
        <item x="554"/>
        <item x="3205"/>
        <item x="1076"/>
        <item x="3265"/>
        <item x="4550"/>
        <item x="6696"/>
        <item x="7395"/>
        <item x="7266"/>
        <item x="3631"/>
        <item x="6528"/>
        <item x="2421"/>
        <item x="5737"/>
        <item x="309"/>
        <item x="5703"/>
        <item x="6176"/>
        <item x="1006"/>
        <item x="4549"/>
        <item x="1715"/>
        <item x="4148"/>
        <item x="2463"/>
        <item x="1556"/>
        <item x="4552"/>
        <item x="7038"/>
        <item x="7178"/>
        <item x="4194"/>
        <item x="2933"/>
        <item x="6017"/>
        <item x="1257"/>
        <item x="7223"/>
        <item x="5573"/>
        <item x="4876"/>
        <item x="4854"/>
        <item x="4277"/>
        <item x="1703"/>
        <item x="4237"/>
        <item x="4142"/>
        <item x="3943"/>
        <item x="5755"/>
        <item x="5480"/>
        <item x="5611"/>
        <item x="6575"/>
        <item x="6353"/>
        <item x="5776"/>
        <item x="2508"/>
        <item x="4595"/>
        <item x="5322"/>
        <item x="565"/>
        <item x="4815"/>
        <item x="341"/>
        <item x="6476"/>
        <item x="6566"/>
        <item x="1925"/>
        <item x="5112"/>
        <item x="3546"/>
        <item x="2076"/>
        <item x="909"/>
        <item x="1968"/>
        <item x="358"/>
        <item x="4858"/>
        <item x="5539"/>
        <item x="6172"/>
        <item x="3548"/>
        <item x="6728"/>
        <item x="357"/>
        <item x="1379"/>
        <item x="2860"/>
        <item x="202"/>
        <item x="3050"/>
        <item x="7039"/>
        <item x="2006"/>
        <item x="1231"/>
        <item x="2018"/>
        <item x="5708"/>
        <item x="675"/>
        <item x="3442"/>
        <item x="6378"/>
        <item x="716"/>
        <item x="1495"/>
        <item x="1262"/>
        <item x="6249"/>
        <item x="5262"/>
        <item x="7174"/>
        <item x="6377"/>
        <item x="6656"/>
        <item x="6684"/>
        <item x="3088"/>
        <item x="1207"/>
        <item x="5021"/>
        <item x="1529"/>
        <item x="6665"/>
        <item x="6875"/>
        <item x="1620"/>
        <item x="4327"/>
        <item x="6738"/>
        <item x="4399"/>
        <item x="3141"/>
        <item x="2547"/>
        <item x="3916"/>
        <item x="3686"/>
        <item x="144"/>
        <item x="2538"/>
        <item x="5642"/>
        <item x="5970"/>
        <item x="5378"/>
        <item x="5115"/>
        <item x="5559"/>
        <item x="4843"/>
        <item x="5463"/>
        <item x="3029"/>
        <item x="747"/>
        <item x="6778"/>
        <item x="3374"/>
        <item x="562"/>
        <item x="5014"/>
        <item x="2777"/>
        <item x="3840"/>
        <item x="69"/>
        <item x="7154"/>
        <item x="4431"/>
        <item x="306"/>
        <item x="4690"/>
        <item x="4147"/>
        <item x="2603"/>
        <item x="702"/>
        <item x="3007"/>
        <item x="5597"/>
        <item x="2281"/>
        <item x="2745"/>
        <item x="4216"/>
        <item x="2881"/>
        <item x="6077"/>
        <item x="3653"/>
        <item x="5872"/>
        <item x="1258"/>
        <item x="5633"/>
        <item x="730"/>
        <item x="4857"/>
        <item x="1779"/>
        <item x="2233"/>
        <item x="668"/>
        <item x="6140"/>
        <item x="2236"/>
        <item x="4355"/>
        <item x="5967"/>
        <item x="3843"/>
        <item x="2624"/>
        <item x="6002"/>
        <item x="2713"/>
        <item x="5582"/>
        <item x="6022"/>
        <item x="5719"/>
        <item x="5645"/>
        <item x="5908"/>
        <item x="118"/>
        <item x="5773"/>
        <item x="5694"/>
        <item x="1465"/>
        <item x="1073"/>
        <item x="5648"/>
        <item x="5969"/>
        <item x="2468"/>
        <item x="5879"/>
        <item x="6871"/>
        <item x="5663"/>
        <item x="1903"/>
        <item x="5880"/>
        <item x="547"/>
        <item x="3362"/>
        <item x="6554"/>
        <item x="3030"/>
        <item x="2321"/>
        <item x="1065"/>
        <item x="4758"/>
        <item x="4259"/>
        <item x="4910"/>
        <item x="6454"/>
        <item x="1954"/>
        <item x="5270"/>
        <item x="5313"/>
        <item x="2526"/>
        <item x="4625"/>
        <item x="874"/>
        <item x="4514"/>
        <item x="1221"/>
        <item x="4402"/>
        <item x="1025"/>
        <item x="3945"/>
        <item x="6504"/>
        <item x="768"/>
        <item x="3267"/>
        <item x="3889"/>
        <item x="6634"/>
        <item x="1148"/>
        <item x="283"/>
        <item x="3406"/>
        <item x="3737"/>
        <item x="5161"/>
        <item x="1151"/>
        <item x="4930"/>
        <item x="1243"/>
        <item x="5603"/>
        <item x="2380"/>
        <item x="2049"/>
        <item x="6396"/>
        <item x="3155"/>
        <item x="1611"/>
        <item x="1140"/>
        <item x="2622"/>
        <item x="2666"/>
        <item x="574"/>
        <item x="4447"/>
        <item x="5797"/>
        <item x="559"/>
        <item x="4341"/>
        <item x="802"/>
        <item x="5029"/>
        <item x="5725"/>
        <item x="5714"/>
        <item x="1456"/>
        <item x="6458"/>
        <item x="6521"/>
        <item x="423"/>
        <item x="1627"/>
        <item x="6014"/>
        <item x="1524"/>
        <item x="7055"/>
        <item x="649"/>
        <item x="3154"/>
        <item x="76"/>
        <item x="2149"/>
        <item x="679"/>
        <item x="4372"/>
        <item x="4184"/>
        <item x="6630"/>
        <item x="130"/>
        <item x="398"/>
        <item x="3102"/>
        <item x="5721"/>
        <item x="5899"/>
        <item x="4769"/>
        <item x="1998"/>
        <item x="3387"/>
        <item x="849"/>
        <item x="3751"/>
        <item x="6968"/>
        <item x="5001"/>
        <item x="4913"/>
        <item x="4035"/>
        <item x="4600"/>
        <item x="2503"/>
        <item x="3423"/>
        <item x="2852"/>
        <item x="1830"/>
        <item x="2041"/>
        <item x="4115"/>
        <item x="6651"/>
        <item x="3892"/>
        <item x="6646"/>
        <item x="4860"/>
        <item x="2756"/>
        <item x="1304"/>
        <item x="4230"/>
        <item x="7007"/>
        <item x="6057"/>
        <item x="61"/>
        <item x="7177"/>
        <item x="3573"/>
        <item x="4019"/>
        <item x="2063"/>
        <item x="3576"/>
        <item x="537"/>
        <item x="3605"/>
        <item x="2108"/>
        <item x="4378"/>
        <item x="1431"/>
        <item x="3109"/>
        <item x="5896"/>
        <item x="3018"/>
        <item x="2731"/>
        <item x="5592"/>
        <item x="6978"/>
        <item x="6804"/>
        <item x="5634"/>
        <item x="4099"/>
        <item x="2488"/>
        <item x="6676"/>
        <item x="4227"/>
        <item x="4416"/>
        <item x="2474"/>
        <item x="3106"/>
        <item x="7417"/>
        <item x="5385"/>
        <item x="4434"/>
        <item x="3824"/>
        <item x="5989"/>
        <item x="7282"/>
        <item x="1836"/>
        <item x="850"/>
        <item x="4980"/>
        <item x="7062"/>
        <item x="852"/>
        <item x="6976"/>
        <item x="954"/>
        <item x="6339"/>
        <item x="5056"/>
        <item x="469"/>
        <item x="2033"/>
        <item x="4671"/>
        <item x="1976"/>
        <item x="975"/>
        <item x="77"/>
        <item x="7399"/>
        <item x="933"/>
        <item x="3857"/>
        <item x="4134"/>
        <item x="6384"/>
        <item x="2872"/>
        <item x="233"/>
        <item x="4140"/>
        <item x="6734"/>
        <item x="1943"/>
        <item x="6985"/>
        <item x="2789"/>
        <item x="4533"/>
        <item x="4125"/>
        <item x="4866"/>
        <item x="5015"/>
        <item x="2680"/>
        <item x="5237"/>
        <item x="6739"/>
        <item x="1671"/>
        <item x="2599"/>
        <item x="661"/>
        <item x="3914"/>
        <item x="1997"/>
        <item x="1432"/>
        <item x="6340"/>
        <item x="2845"/>
        <item x="4901"/>
        <item x="3567"/>
        <item x="1478"/>
        <item x="6688"/>
        <item x="4266"/>
        <item x="2662"/>
        <item x="2529"/>
        <item x="7103"/>
        <item x="5649"/>
        <item x="2629"/>
        <item x="2461"/>
        <item x="5337"/>
        <item x="16"/>
        <item x="3956"/>
        <item x="2374"/>
        <item x="4958"/>
        <item x="4432"/>
        <item x="4729"/>
        <item x="5591"/>
        <item x="87"/>
        <item x="4106"/>
        <item x="6021"/>
        <item x="5930"/>
        <item x="1624"/>
        <item x="2218"/>
        <item x="731"/>
        <item x="6293"/>
        <item x="201"/>
        <item x="4632"/>
        <item x="4248"/>
        <item x="4181"/>
        <item x="2123"/>
        <item x="1536"/>
        <item x="96"/>
        <item x="2092"/>
        <item x="5050"/>
        <item x="3315"/>
        <item x="2815"/>
        <item x="5523"/>
        <item x="590"/>
        <item x="855"/>
        <item x="2110"/>
        <item x="74"/>
        <item x="4082"/>
        <item x="3290"/>
        <item x="2117"/>
        <item x="6224"/>
        <item x="1655"/>
        <item x="2429"/>
        <item x="4426"/>
        <item x="46"/>
        <item x="1898"/>
        <item x="5148"/>
        <item x="1892"/>
        <item x="7172"/>
        <item x="4170"/>
        <item x="540"/>
        <item x="7122"/>
        <item x="5748"/>
        <item x="7260"/>
        <item x="776"/>
        <item x="727"/>
        <item x="4078"/>
        <item x="3931"/>
        <item x="3838"/>
        <item x="4283"/>
        <item x="6320"/>
        <item x="6325"/>
        <item x="6451"/>
        <item x="2479"/>
        <item x="5246"/>
        <item x="743"/>
        <item x="6404"/>
        <item x="6710"/>
        <item x="6252"/>
        <item x="1395"/>
        <item x="2749"/>
        <item x="3828"/>
        <item x="1318"/>
        <item x="642"/>
        <item x="4420"/>
        <item x="3469"/>
        <item x="6489"/>
        <item x="3646"/>
        <item x="6923"/>
        <item x="6812"/>
        <item x="3603"/>
        <item x="6908"/>
        <item x="6946"/>
        <item x="1251"/>
        <item x="3379"/>
        <item x="452"/>
        <item x="7308"/>
        <item x="6922"/>
        <item x="6532"/>
        <item x="6675"/>
        <item x="5503"/>
        <item x="3472"/>
        <item x="6847"/>
        <item x="1573"/>
        <item x="5081"/>
        <item x="5298"/>
        <item x="4269"/>
        <item x="2936"/>
        <item x="4504"/>
        <item x="6256"/>
        <item x="6209"/>
        <item x="7226"/>
        <item x="3709"/>
        <item x="7354"/>
        <item x="135"/>
        <item x="5171"/>
        <item x="6423"/>
        <item x="4683"/>
        <item x="3215"/>
        <item x="577"/>
        <item x="3400"/>
        <item x="1651"/>
        <item x="4366"/>
        <item x="1445"/>
        <item x="1918"/>
        <item x="3257"/>
        <item x="1800"/>
        <item x="151"/>
        <item x="1320"/>
        <item x="3174"/>
        <item x="3090"/>
        <item x="4465"/>
        <item x="1171"/>
        <item x="3609"/>
        <item x="3122"/>
        <item x="5110"/>
        <item x="3659"/>
        <item x="5752"/>
        <item x="6159"/>
        <item x="1753"/>
        <item x="1933"/>
        <item x="1450"/>
        <item x="6186"/>
        <item x="1128"/>
        <item x="2887"/>
        <item x="11"/>
        <item x="5489"/>
        <item x="240"/>
        <item x="6526"/>
        <item x="6512"/>
        <item x="1588"/>
        <item x="4232"/>
        <item x="669"/>
        <item x="3289"/>
        <item x="1087"/>
        <item x="1496"/>
        <item x="2849"/>
        <item x="6292"/>
        <item x="1986"/>
        <item x="6996"/>
        <item x="209"/>
        <item x="1326"/>
        <item x="3202"/>
        <item x="996"/>
        <item x="5434"/>
        <item x="4001"/>
        <item x="1681"/>
        <item x="1411"/>
        <item x="3506"/>
        <item x="3622"/>
        <item x="893"/>
        <item x="6162"/>
        <item x="3047"/>
        <item x="2005"/>
        <item x="5829"/>
        <item x="6932"/>
        <item x="2194"/>
        <item x="6157"/>
        <item x="1138"/>
        <item x="1051"/>
        <item x="2817"/>
        <item x="1706"/>
        <item x="4948"/>
        <item x="762"/>
        <item x="3749"/>
        <item x="754"/>
        <item x="1012"/>
        <item x="3596"/>
        <item x="2302"/>
        <item x="6054"/>
        <item x="374"/>
        <item x="1468"/>
        <item x="914"/>
        <item x="4334"/>
        <item x="284"/>
        <item x="717"/>
        <item x="959"/>
        <item x="7074"/>
        <item x="5264"/>
        <item x="5401"/>
        <item x="4071"/>
        <item x="2021"/>
        <item x="1141"/>
        <item x="4382"/>
        <item x="7186"/>
        <item x="6414"/>
        <item x="7237"/>
        <item x="2704"/>
        <item x="4094"/>
        <item x="5496"/>
        <item x="7019"/>
        <item x="6219"/>
        <item x="3376"/>
        <item x="7310"/>
        <item x="5938"/>
        <item x="1274"/>
        <item x="6007"/>
        <item x="1143"/>
        <item x="3762"/>
        <item x="31"/>
        <item x="5386"/>
        <item x="823"/>
        <item x="2509"/>
        <item x="5034"/>
        <item x="5760"/>
        <item x="3104"/>
        <item x="5814"/>
        <item x="5567"/>
        <item x="5688"/>
        <item x="2207"/>
        <item x="4346"/>
        <item x="4920"/>
        <item x="5512"/>
        <item x="3897"/>
        <item x="3870"/>
        <item x="1841"/>
        <item x="510"/>
        <item x="5466"/>
        <item x="2083"/>
        <item x="5305"/>
        <item x="1235"/>
        <item x="6188"/>
        <item x="6920"/>
        <item x="294"/>
        <item x="281"/>
        <item x="4052"/>
        <item x="3792"/>
        <item x="5806"/>
        <item x="5577"/>
        <item x="2189"/>
        <item x="5775"/>
        <item x="5541"/>
        <item x="4881"/>
        <item x="1352"/>
        <item x="350"/>
        <item x="6190"/>
        <item x="4798"/>
        <item x="347"/>
        <item x="2331"/>
        <item x="2357"/>
        <item x="4066"/>
        <item x="3246"/>
        <item x="2378"/>
        <item x="5605"/>
        <item x="5589"/>
        <item x="4816"/>
        <item x="5389"/>
        <item x="841"/>
        <item x="351"/>
        <item x="7263"/>
        <item x="1469"/>
        <item x="536"/>
        <item x="5184"/>
        <item x="6863"/>
        <item x="2013"/>
        <item x="68"/>
        <item x="371"/>
        <item x="493"/>
        <item x="7254"/>
        <item x="7205"/>
        <item x="2191"/>
        <item x="2562"/>
        <item x="5920"/>
        <item x="4945"/>
        <item x="4851"/>
        <item x="2073"/>
        <item x="7255"/>
        <item x="3403"/>
        <item x="5576"/>
        <item x="4583"/>
        <item x="3182"/>
        <item x="1823"/>
        <item x="3041"/>
        <item x="5367"/>
        <item x="4415"/>
        <item x="4357"/>
        <item x="5994"/>
        <item x="2991"/>
        <item x="7401"/>
        <item x="6772"/>
        <item x="6525"/>
        <item x="280"/>
        <item x="267"/>
        <item x="3911"/>
        <item x="4840"/>
        <item x="3760"/>
        <item x="1020"/>
        <item x="729"/>
        <item x="3568"/>
        <item x="5625"/>
        <item x="1077"/>
        <item x="2087"/>
        <item x="7099"/>
        <item x="3035"/>
        <item x="3965"/>
        <item x="4317"/>
        <item x="967"/>
        <item x="2138"/>
        <item x="5239"/>
        <item x="1838"/>
        <item x="5030"/>
        <item x="2768"/>
        <item x="2607"/>
        <item x="1375"/>
        <item x="5049"/>
        <item x="1152"/>
        <item x="2163"/>
        <item x="2364"/>
        <item x="910"/>
        <item x="1539"/>
        <item x="2530"/>
        <item x="2178"/>
        <item x="6008"/>
        <item x="3377"/>
        <item x="1758"/>
        <item x="3747"/>
        <item x="6699"/>
        <item x="3634"/>
        <item x="5834"/>
        <item x="1144"/>
        <item x="1549"/>
        <item x="2042"/>
        <item x="3922"/>
        <item x="7332"/>
        <item x="43"/>
        <item x="3098"/>
        <item x="2924"/>
        <item x="5302"/>
        <item x="4770"/>
        <item x="4827"/>
        <item x="4159"/>
        <item x="251"/>
        <item x="6726"/>
        <item x="7245"/>
        <item x="394"/>
        <item x="208"/>
        <item x="2264"/>
        <item x="2484"/>
        <item x="1009"/>
        <item x="2142"/>
        <item x="2279"/>
        <item x="6750"/>
        <item x="6427"/>
        <item x="2238"/>
        <item x="6305"/>
        <item x="1260"/>
        <item x="4513"/>
        <item x="5750"/>
        <item x="5925"/>
        <item x="4547"/>
        <item x="2632"/>
        <item x="2600"/>
        <item x="5452"/>
        <item x="3531"/>
        <item x="5525"/>
        <item x="592"/>
        <item x="3086"/>
        <item x="7388"/>
        <item x="6747"/>
        <item x="6545"/>
        <item x="3918"/>
        <item x="518"/>
        <item x="509"/>
        <item x="5415"/>
        <item x="2350"/>
        <item x="5743"/>
        <item x="4202"/>
        <item x="2916"/>
        <item x="7196"/>
        <item x="7384"/>
        <item x="6670"/>
        <item x="4145"/>
        <item x="6261"/>
        <item x="960"/>
        <item x="6593"/>
        <item x="6322"/>
        <item x="6445"/>
        <item x="1726"/>
        <item x="116"/>
        <item x="2667"/>
        <item x="7268"/>
        <item x="5602"/>
        <item x="639"/>
        <item x="2386"/>
        <item x="4200"/>
        <item x="7321"/>
        <item x="6998"/>
        <item x="6872"/>
        <item x="4046"/>
        <item x="4784"/>
        <item x="6663"/>
        <item x="4738"/>
        <item x="7309"/>
        <item x="5730"/>
        <item x="1521"/>
        <item x="2830"/>
        <item x="212"/>
        <item x="213"/>
        <item x="7090"/>
        <item x="389"/>
        <item x="5068"/>
        <item x="3958"/>
        <item x="4500"/>
        <item x="2150"/>
        <item x="4829"/>
        <item x="2454"/>
        <item x="1929"/>
        <item x="7365"/>
        <item x="2884"/>
        <item x="4365"/>
        <item x="923"/>
        <item x="5256"/>
        <item x="821"/>
        <item x="4474"/>
        <item x="2348"/>
        <item x="4655"/>
        <item x="4022"/>
        <item x="2572"/>
        <item x="1455"/>
        <item x="7101"/>
        <item x="5149"/>
        <item x="4919"/>
        <item x="4503"/>
        <item x="2637"/>
        <item x="2799"/>
        <item x="4852"/>
        <item x="7204"/>
        <item x="3789"/>
        <item x="4268"/>
        <item x="5689"/>
        <item x="2242"/>
        <item x="696"/>
        <item x="5762"/>
        <item x="7105"/>
        <item x="6705"/>
        <item x="7207"/>
        <item x="3342"/>
        <item x="4813"/>
        <item x="752"/>
        <item x="3657"/>
        <item x="5735"/>
        <item x="3555"/>
        <item x="5841"/>
        <item x="813"/>
        <item x="1015"/>
        <item x="6893"/>
        <item x="1120"/>
        <item x="1021"/>
        <item x="1193"/>
        <item x="6403"/>
        <item x="6549"/>
        <item x="1497"/>
        <item x="4539"/>
        <item x="612"/>
        <item x="2266"/>
        <item x="6755"/>
        <item x="3706"/>
        <item x="239"/>
        <item x="128"/>
        <item x="5383"/>
        <item x="2469"/>
        <item x="3787"/>
        <item x="985"/>
        <item x="4735"/>
        <item x="6600"/>
        <item x="2838"/>
        <item x="3898"/>
        <item x="4424"/>
        <item x="4646"/>
        <item x="2433"/>
        <item x="101"/>
        <item x="5177"/>
        <item x="6400"/>
        <item x="4675"/>
        <item x="1341"/>
        <item x="4163"/>
        <item x="680"/>
        <item x="4807"/>
        <item x="5435"/>
        <item x="82"/>
        <item x="5478"/>
        <item x="5097"/>
        <item x="1237"/>
        <item x="2341"/>
        <item x="5889"/>
        <item x="5201"/>
        <item x="2248"/>
        <item x="2198"/>
        <item x="5701"/>
        <item x="5875"/>
        <item x="4150"/>
        <item x="2929"/>
        <item x="5839"/>
        <item x="2417"/>
        <item x="1579"/>
        <item x="5609"/>
        <item x="2347"/>
        <item x="2506"/>
        <item x="6768"/>
        <item x="2294"/>
        <item x="4243"/>
        <item x="5444"/>
        <item x="5088"/>
        <item x="4114"/>
        <item x="6856"/>
        <item x="5092"/>
        <item x="5202"/>
        <item x="2780"/>
        <item x="3212"/>
        <item x="4577"/>
        <item x="4199"/>
        <item x="2595"/>
        <item x="5763"/>
        <item x="1047"/>
        <item x="7131"/>
        <item x="7125"/>
        <item x="3292"/>
        <item x="5010"/>
        <item x="2851"/>
        <item x="4607"/>
        <item x="4473"/>
        <item x="2363"/>
        <item x="2969"/>
        <item x="4270"/>
        <item x="5520"/>
        <item x="2451"/>
        <item x="3639"/>
        <item x="751"/>
        <item x="1731"/>
        <item x="7213"/>
        <item x="2216"/>
        <item x="5738"/>
        <item x="1345"/>
        <item x="168"/>
        <item x="4986"/>
        <item x="3757"/>
        <item x="1992"/>
        <item x="6263"/>
        <item x="5288"/>
        <item x="6559"/>
        <item x="2573"/>
        <item x="5869"/>
        <item x="3823"/>
        <item x="4025"/>
        <item x="750"/>
        <item x="411"/>
        <item x="2681"/>
        <item x="6213"/>
        <item x="1080"/>
        <item x="5788"/>
        <item x="339"/>
        <item x="1554"/>
        <item x="6448"/>
        <item x="956"/>
        <item x="633"/>
        <item x="6662"/>
        <item x="1677"/>
        <item x="971"/>
        <item x="483"/>
        <item x="2046"/>
        <item x="3268"/>
        <item x="3197"/>
        <item x="5854"/>
        <item x="2135"/>
        <item x="4316"/>
        <item x="2340"/>
        <item x="3959"/>
        <item x="5610"/>
        <item x="658"/>
        <item x="5487"/>
        <item x="4871"/>
        <item x="6664"/>
        <item x="2375"/>
        <item x="1172"/>
        <item x="5818"/>
        <item x="7120"/>
        <item x="1248"/>
        <item x="1785"/>
        <item x="3932"/>
        <item x="2775"/>
        <item x="5903"/>
        <item x="230"/>
        <item x="2867"/>
        <item x="3689"/>
        <item x="4565"/>
        <item x="4628"/>
        <item x="2966"/>
        <item x="4129"/>
        <item x="7056"/>
        <item x="204"/>
        <item x="4764"/>
        <item x="3398"/>
        <item x="5242"/>
        <item x="6024"/>
        <item x="4882"/>
        <item x="2376"/>
        <item x="5922"/>
        <item x="1625"/>
        <item x="4751"/>
        <item x="5933"/>
        <item x="4405"/>
        <item x="1048"/>
        <item x="6679"/>
        <item x="3941"/>
        <item x="4204"/>
        <item x="5253"/>
        <item x="4939"/>
        <item x="416"/>
        <item x="1629"/>
        <item x="5864"/>
        <item x="5918"/>
        <item x="1735"/>
        <item x="775"/>
        <item x="688"/>
        <item x="4907"/>
        <item x="2396"/>
        <item x="5784"/>
        <item x="3571"/>
        <item x="4221"/>
        <item x="4844"/>
        <item x="5453"/>
        <item x="5596"/>
        <item x="4394"/>
        <item x="5734"/>
        <item x="4742"/>
        <item x="6773"/>
        <item x="4305"/>
        <item x="4848"/>
        <item x="1055"/>
        <item x="5116"/>
        <item x="1168"/>
        <item x="1402"/>
        <item x="1001"/>
        <item x="1313"/>
        <item x="4935"/>
        <item x="936"/>
        <item x="4820"/>
        <item x="1722"/>
        <item x="4826"/>
        <item x="5136"/>
        <item x="6313"/>
        <item x="1089"/>
        <item x="4296"/>
        <item x="390"/>
        <item x="3621"/>
        <item x="6091"/>
        <item x="1846"/>
        <item x="1975"/>
        <item x="575"/>
        <item x="2685"/>
        <item x="5329"/>
        <item x="2794"/>
        <item x="3127"/>
        <item x="5100"/>
        <item x="139"/>
        <item x="604"/>
        <item x="7341"/>
        <item x="340"/>
        <item x="6200"/>
        <item x="44"/>
        <item x="900"/>
        <item x="7322"/>
        <item x="100"/>
        <item x="4206"/>
        <item x="1821"/>
        <item x="3049"/>
        <item x="1176"/>
        <item x="3977"/>
        <item x="6725"/>
        <item x="5723"/>
        <item x="4065"/>
        <item x="6505"/>
        <item x="1477"/>
        <item x="3982"/>
        <item x="3306"/>
        <item x="2871"/>
        <item x="2030"/>
        <item x="2195"/>
        <item x="3005"/>
        <item x="6470"/>
        <item x="5208"/>
        <item x="1632"/>
        <item x="2447"/>
        <item x="4274"/>
        <item x="6736"/>
        <item x="6889"/>
        <item x="5491"/>
        <item x="5436"/>
        <item x="7374"/>
        <item x="6161"/>
        <item x="4767"/>
        <item x="6563"/>
        <item x="5817"/>
        <item x="255"/>
        <item x="2593"/>
        <item x="5949"/>
        <item x="2739"/>
        <item x="733"/>
        <item x="4810"/>
        <item x="401"/>
        <item x="5468"/>
        <item x="6752"/>
        <item x="4031"/>
        <item x="3799"/>
        <item x="1776"/>
        <item x="3219"/>
        <item x="6741"/>
        <item x="6168"/>
        <item x="474"/>
        <item x="276"/>
        <item x="4371"/>
        <item x="1696"/>
        <item x="6308"/>
        <item x="4226"/>
        <item x="141"/>
        <item x="3729"/>
        <item x="1575"/>
        <item x="1525"/>
        <item x="6729"/>
        <item x="1797"/>
        <item x="6061"/>
        <item x="1769"/>
        <item x="1698"/>
        <item x="6488"/>
        <item x="5718"/>
        <item x="2440"/>
        <item x="6001"/>
        <item x="2620"/>
        <item x="4743"/>
        <item x="4890"/>
        <item x="5796"/>
        <item x="917"/>
        <item x="6878"/>
        <item x="2682"/>
        <item x="3714"/>
        <item x="5194"/>
        <item x="2674"/>
        <item x="5026"/>
        <item x="4712"/>
        <item x="4634"/>
        <item x="689"/>
        <item x="6653"/>
        <item x="6212"/>
        <item x="7082"/>
        <item x="3455"/>
        <item x="814"/>
        <item x="6217"/>
        <item x="7069"/>
        <item x="7072"/>
        <item x="3411"/>
        <item x="3649"/>
        <item x="918"/>
        <item x="3089"/>
        <item x="2020"/>
        <item x="7096"/>
        <item x="3194"/>
        <item x="3236"/>
        <item x="4011"/>
        <item x="2683"/>
        <item x="1518"/>
        <item x="5335"/>
        <item x="6892"/>
        <item x="6689"/>
        <item x="7318"/>
        <item x="7146"/>
        <item x="6020"/>
        <item x="4023"/>
        <item x="297"/>
        <item x="6323"/>
        <item x="7276"/>
        <item x="7129"/>
        <item x="7180"/>
        <item x="7209"/>
        <item x="3777"/>
        <item x="6319"/>
        <item x="4929"/>
        <item x="5963"/>
        <item x="5078"/>
        <item x="870"/>
        <item x="4517"/>
        <item x="3720"/>
        <item x="5252"/>
        <item x="7277"/>
        <item x="2665"/>
        <item x="2654"/>
        <item x="2708"/>
        <item x="7163"/>
        <item x="3293"/>
        <item x="7053"/>
        <item x="6081"/>
        <item x="3112"/>
        <item x="1635"/>
        <item x="5552"/>
        <item x="6078"/>
        <item x="1901"/>
        <item x="2050"/>
        <item x="6787"/>
        <item x="4195"/>
        <item x="5054"/>
        <item x="4256"/>
        <item x="741"/>
        <item x="1908"/>
        <item x="6402"/>
        <item x="2767"/>
        <item x="2165"/>
        <item x="4235"/>
        <item x="2131"/>
        <item x="7425"/>
        <item x="3796"/>
        <item x="5643"/>
        <item x="3360"/>
        <item x="171"/>
        <item x="1572"/>
        <item x="2709"/>
        <item x="124"/>
        <item x="1552"/>
        <item x="6064"/>
        <item x="3009"/>
        <item x="6989"/>
        <item x="79"/>
        <item x="4776"/>
        <item x="6134"/>
        <item x="5524"/>
        <item x="6413"/>
        <item x="6032"/>
        <item x="3668"/>
        <item x="3042"/>
        <item x="78"/>
        <item x="6036"/>
        <item x="1106"/>
        <item x="848"/>
        <item x="1429"/>
        <item x="1011"/>
        <item x="6101"/>
        <item x="6100"/>
        <item x="6122"/>
        <item x="6088"/>
        <item x="6110"/>
        <item x="6065"/>
        <item x="7412"/>
        <item x="497"/>
        <item x="582"/>
        <item x="308"/>
        <item x="475"/>
        <item x="3676"/>
        <item x="2635"/>
        <item x="5405"/>
        <item x="6070"/>
        <item x="3865"/>
        <item x="2270"/>
        <item x="3082"/>
        <item x="603"/>
        <item x="6182"/>
        <item x="2480"/>
        <item x="598"/>
        <item x="1639"/>
        <item x="1550"/>
        <item x="1211"/>
        <item x="1351"/>
        <item x="888"/>
        <item x="3885"/>
        <item x="314"/>
        <item x="1147"/>
        <item x="6277"/>
        <item x="1139"/>
        <item x="6397"/>
        <item x="1877"/>
        <item x="2570"/>
        <item x="4579"/>
        <item x="7179"/>
        <item x="7134"/>
        <item x="4495"/>
        <item x="6599"/>
        <item x="5676"/>
        <item x="1673"/>
        <item x="5025"/>
        <item x="4107"/>
        <item x="6148"/>
        <item x="6082"/>
        <item x="1652"/>
        <item x="3825"/>
        <item x="5612"/>
        <item x="5325"/>
        <item x="3696"/>
        <item x="4963"/>
        <item x="6644"/>
        <item x="4211"/>
        <item x="4582"/>
        <item x="5696"/>
        <item x="1337"/>
        <item x="6238"/>
        <item x="6248"/>
        <item x="745"/>
        <item x="3913"/>
        <item x="5973"/>
        <item x="6769"/>
        <item x="1530"/>
        <item x="5722"/>
        <item x="6450"/>
        <item x="2419"/>
        <item x="2052"/>
        <item x="977"/>
        <item x="6215"/>
        <item x="494"/>
        <item x="7025"/>
        <item x="6990"/>
        <item x="3466"/>
        <item x="5309"/>
        <item x="2415"/>
        <item x="3129"/>
        <item x="4353"/>
        <item x="5822"/>
        <item x="2459"/>
        <item x="3848"/>
        <item x="5535"/>
        <item x="1132"/>
        <item x="2846"/>
        <item x="198"/>
        <item x="4180"/>
        <item x="3505"/>
        <item x="4538"/>
        <item x="1368"/>
        <item x="1390"/>
        <item x="2306"/>
        <item x="1378"/>
        <item x="3084"/>
        <item x="1079"/>
        <item x="635"/>
        <item x="6965"/>
        <item x="4077"/>
        <item x="2434"/>
        <item x="691"/>
        <item x="806"/>
        <item x="5779"/>
        <item x="5465"/>
        <item x="5418"/>
        <item x="4616"/>
        <item x="564"/>
        <item x="6031"/>
        <item x="2048"/>
        <item x="5724"/>
        <item x="4993"/>
        <item x="4390"/>
        <item x="6338"/>
        <item x="5181"/>
        <item x="2263"/>
        <item x="1668"/>
        <item x="2715"/>
        <item x="2229"/>
        <item x="2511"/>
        <item x="4762"/>
        <item x="5679"/>
        <item x="300"/>
        <item x="875"/>
        <item x="259"/>
        <item x="548"/>
        <item x="6635"/>
        <item x="3045"/>
        <item x="765"/>
        <item x="3515"/>
        <item x="2230"/>
        <item x="2825"/>
        <item x="7241"/>
        <item x="4678"/>
        <item x="2473"/>
        <item x="112"/>
        <item x="1096"/>
        <item x="4072"/>
        <item x="4636"/>
        <item x="5584"/>
        <item x="3974"/>
        <item x="6899"/>
        <item x="2379"/>
        <item x="4363"/>
        <item x="430"/>
        <item x="4387"/>
        <item x="3443"/>
        <item x="4058"/>
        <item x="5799"/>
        <item x="5510"/>
        <item x="538"/>
        <item x="6947"/>
        <item x="5990"/>
        <item x="5766"/>
        <item x="1837"/>
        <item x="5234"/>
        <item x="1189"/>
        <item x="2805"/>
        <item x="148"/>
        <item x="3404"/>
        <item x="2864"/>
        <item x="7116"/>
        <item x="2847"/>
        <item x="2275"/>
        <item x="270"/>
        <item x="1727"/>
        <item x="1860"/>
        <item x="3680"/>
        <item x="4128"/>
        <item x="2309"/>
        <item x="4931"/>
        <item x="2023"/>
        <item x="7325"/>
        <item x="3847"/>
        <item x="2014"/>
        <item x="6561"/>
        <item x="5826"/>
        <item x="5327"/>
        <item x="5934"/>
        <item x="4631"/>
        <item x="930"/>
        <item x="1847"/>
        <item x="1749"/>
        <item x="5316"/>
        <item x="1199"/>
        <item x="4973"/>
        <item x="580"/>
        <item x="4859"/>
        <item x="2640"/>
        <item x="4855"/>
        <item x="5618"/>
        <item x="243"/>
        <item x="6005"/>
        <item x="180"/>
        <item x="2967"/>
        <item x="325"/>
        <item x="334"/>
        <item x="395"/>
        <item x="3046"/>
        <item x="7422"/>
        <item x="5247"/>
        <item x="1893"/>
        <item x="6040"/>
        <item x="584"/>
        <item x="465"/>
        <item x="4219"/>
        <item x="2015"/>
        <item x="891"/>
        <item x="7126"/>
        <item x="1657"/>
        <item x="133"/>
        <item x="132"/>
        <item x="4508"/>
        <item x="4002"/>
        <item x="1510"/>
        <item x="7394"/>
        <item x="5893"/>
        <item x="6211"/>
        <item x="4725"/>
        <item x="1003"/>
        <item x="1957"/>
        <item x="7345"/>
        <item x="3077"/>
        <item x="5936"/>
        <item x="2156"/>
        <item x="5002"/>
        <item x="6854"/>
        <item x="5789"/>
        <item x="978"/>
        <item x="4799"/>
        <item x="2534"/>
        <item x="5646"/>
        <item x="6949"/>
        <item x="2416"/>
        <item x="206"/>
        <item x="5455"/>
        <item x="3250"/>
        <item x="2800"/>
        <item x="4391"/>
        <item x="250"/>
        <item x="6345"/>
        <item x="4673"/>
        <item x="7295"/>
        <item x="47"/>
        <item x="3118"/>
        <item x="95"/>
        <item x="7013"/>
        <item x="829"/>
        <item x="2776"/>
        <item x="1353"/>
        <item x="122"/>
        <item x="134"/>
        <item x="4684"/>
        <item x="7208"/>
        <item x="2490"/>
        <item x="672"/>
        <item x="1232"/>
        <item x="4423"/>
        <item x="3225"/>
        <item x="3753"/>
        <item x="5323"/>
        <item x="4074"/>
        <item x="4847"/>
        <item x="6499"/>
        <item x="1385"/>
        <item x="835"/>
        <item x="4766"/>
        <item x="5190"/>
        <item x="5562"/>
        <item x="6223"/>
        <item x="5654"/>
        <item x="4867"/>
        <item x="3811"/>
        <item x="4370"/>
        <item x="5821"/>
        <item x="1466"/>
        <item x="6668"/>
        <item x="4345"/>
        <item x="5586"/>
        <item x="2627"/>
        <item x="6174"/>
        <item x="7378"/>
        <item x="1778"/>
        <item x="196"/>
        <item x="6776"/>
        <item x="2655"/>
        <item x="6834"/>
        <item x="1865"/>
        <item x="7333"/>
        <item x="3137"/>
        <item x="453"/>
        <item x="3358"/>
        <item x="931"/>
        <item x="4687"/>
        <item x="3037"/>
        <item x="3617"/>
        <item x="4068"/>
        <item x="6931"/>
        <item x="4686"/>
        <item x="6881"/>
        <item x="3685"/>
        <item x="1523"/>
        <item x="2086"/>
        <item x="539"/>
        <item x="3478"/>
        <item x="167"/>
        <item x="257"/>
        <item x="2877"/>
        <item x="4489"/>
        <item x="5848"/>
        <item x="2913"/>
        <item x="378"/>
        <item x="1203"/>
        <item x="4714"/>
        <item x="7420"/>
        <item x="6239"/>
        <item x="2785"/>
        <item x="1437"/>
        <item x="2787"/>
        <item x="1512"/>
        <item x="6480"/>
        <item x="66"/>
        <item x="3698"/>
        <item x="5842"/>
        <item x="1707"/>
        <item x="5399"/>
        <item x="2962"/>
        <item x="5943"/>
        <item x="7253"/>
        <item x="5420"/>
        <item x="4279"/>
        <item x="5354"/>
        <item x="4849"/>
        <item x="4999"/>
        <item x="4623"/>
        <item x="175"/>
        <item x="7256"/>
        <item x="607"/>
        <item x="7091"/>
        <item x="7250"/>
        <item x="7366"/>
        <item x="1173"/>
        <item x="4293"/>
        <item x="3076"/>
        <item x="5548"/>
        <item x="1593"/>
        <item x="3366"/>
        <item x="434"/>
        <item x="1085"/>
        <item x="634"/>
        <item x="2883"/>
        <item x="2287"/>
        <item x="2079"/>
        <item x="6474"/>
        <item x="3135"/>
        <item x="6714"/>
        <item x="6175"/>
        <item x="6045"/>
        <item x="3905"/>
        <item x="670"/>
        <item x="876"/>
        <item x="6497"/>
        <item x="6685"/>
        <item x="5293"/>
        <item x="5965"/>
        <item x="5504"/>
        <item x="4833"/>
        <item x="5698"/>
        <item x="2728"/>
        <item x="4247"/>
        <item x="1039"/>
        <item x="1581"/>
        <item x="3272"/>
        <item x="6309"/>
        <item x="4756"/>
        <item x="678"/>
        <item x="2558"/>
        <item x="4408"/>
        <item x="533"/>
        <item x="185"/>
        <item x="3829"/>
        <item x="6018"/>
        <item x="2359"/>
        <item x="3317"/>
        <item x="4657"/>
        <item x="1939"/>
        <item x="48"/>
        <item x="1827"/>
        <item x="1393"/>
        <item x="1250"/>
        <item x="5363"/>
        <item x="6242"/>
        <item x="4642"/>
        <item x="3093"/>
        <item x="2813"/>
        <item x="3006"/>
        <item x="3138"/>
        <item x="2997"/>
        <item x="3012"/>
        <item x="6059"/>
        <item x="4703"/>
        <item x="1117"/>
        <item x="1234"/>
        <item x="3390"/>
        <item x="4946"/>
        <item x="2765"/>
        <item x="5583"/>
        <item x="4877"/>
        <item x="3782"/>
        <item x="2232"/>
        <item x="6258"/>
        <item x="216"/>
        <item x="2105"/>
        <item x="3817"/>
        <item x="1312"/>
        <item x="7344"/>
        <item x="5379"/>
        <item x="1889"/>
        <item x="26"/>
        <item x="53"/>
        <item x="4511"/>
        <item x="296"/>
        <item x="3564"/>
        <item x="617"/>
        <item x="4897"/>
        <item x="2617"/>
        <item x="6443"/>
        <item x="2373"/>
        <item x="5004"/>
        <item x="4086"/>
        <item x="2729"/>
        <item x="2384"/>
        <item x="2569"/>
        <item x="6500"/>
        <item x="650"/>
        <item x="1873"/>
        <item x="458"/>
        <item x="5593"/>
        <item x="370"/>
        <item x="2366"/>
        <item x="7121"/>
        <item x="1879"/>
        <item x="2027"/>
        <item x="4179"/>
        <item x="906"/>
        <item x="7391"/>
        <item x="7251"/>
        <item x="1483"/>
        <item x="6777"/>
        <item x="5268"/>
        <item x="4354"/>
        <item x="4754"/>
        <item x="3901"/>
        <item x="7183"/>
        <item x="851"/>
        <item x="2332"/>
        <item x="6828"/>
        <item x="6105"/>
        <item x="4244"/>
        <item x="6866"/>
        <item x="6876"/>
        <item x="2531"/>
        <item x="7334"/>
        <item x="5071"/>
        <item x="4710"/>
        <item x="1130"/>
        <item x="1046"/>
        <item x="6131"/>
        <item x="5101"/>
        <item x="3309"/>
        <item x="600"/>
        <item x="1029"/>
        <item x="5352"/>
        <item x="712"/>
        <item x="3238"/>
        <item x="88"/>
        <item x="3388"/>
        <item x="3672"/>
        <item x="3538"/>
        <item x="3134"/>
        <item x="934"/>
        <item x="6571"/>
        <item x="2879"/>
        <item x="5409"/>
        <item x="2567"/>
        <item x="4836"/>
        <item x="4573"/>
        <item x="2237"/>
        <item x="2947"/>
        <item x="1909"/>
        <item x="2025"/>
        <item x="927"/>
        <item x="7328"/>
        <item x="3542"/>
        <item x="1999"/>
        <item x="1418"/>
        <item x="5207"/>
        <item x="5107"/>
        <item x="2255"/>
        <item x="6296"/>
        <item x="865"/>
        <item x="3145"/>
        <item x="2324"/>
        <item x="4624"/>
        <item x="7287"/>
        <item x="6902"/>
        <item x="2736"/>
        <item x="3728"/>
        <item x="4668"/>
        <item x="5006"/>
        <item x="4603"/>
        <item x="4160"/>
        <item x="3557"/>
        <item x="4020"/>
        <item x="555"/>
        <item x="7176"/>
        <item x="6860"/>
        <item x="3583"/>
        <item x="4900"/>
        <item x="6743"/>
        <item x="4340"/>
        <item x="3795"/>
        <item x="1619"/>
        <item x="2940"/>
        <item x="1283"/>
        <item x="295"/>
        <item x="3131"/>
        <item x="4704"/>
        <item x="2328"/>
        <item x="3594"/>
        <item x="2926"/>
        <item x="2671"/>
        <item x="4280"/>
        <item x="3320"/>
        <item x="4272"/>
        <item x="3809"/>
        <item x="1603"/>
        <item x="2029"/>
        <item x="2289"/>
        <item x="4594"/>
        <item x="1507"/>
        <item x="4155"/>
        <item x="7407"/>
        <item x="4463"/>
        <item x="1935"/>
        <item x="3421"/>
        <item x="2072"/>
        <item x="4172"/>
        <item x="1122"/>
        <item x="3370"/>
        <item x="987"/>
        <item x="4487"/>
        <item x="2791"/>
        <item x="2648"/>
        <item x="4263"/>
        <item x="5485"/>
        <item x="5005"/>
        <item x="4490"/>
        <item x="4151"/>
        <item x="5343"/>
        <item x="5798"/>
        <item x="6000"/>
        <item x="665"/>
        <item x="3984"/>
        <item x="2475"/>
        <item x="2477"/>
        <item x="1674"/>
        <item x="1915"/>
        <item x="6578"/>
        <item x="1123"/>
        <item x="1862"/>
        <item x="873"/>
        <item x="3655"/>
        <item x="3121"/>
        <item x="3361"/>
        <item x="938"/>
        <item x="3325"/>
        <item x="3346"/>
        <item x="6298"/>
        <item x="1535"/>
        <item x="2012"/>
        <item x="2910"/>
        <item x="3775"/>
        <item x="3407"/>
        <item x="1198"/>
        <item x="7379"/>
        <item x="2945"/>
        <item x="348"/>
        <item x="1034"/>
        <item x="4908"/>
        <item x="3199"/>
        <item x="6257"/>
        <item x="5036"/>
        <item x="2623"/>
        <item x="5726"/>
        <item x="188"/>
        <item x="3627"/>
        <item x="1842"/>
        <item x="1795"/>
        <item x="3460"/>
        <item x="3142"/>
        <item x="5706"/>
        <item x="4933"/>
        <item x="4803"/>
        <item x="4461"/>
        <item x="205"/>
        <item x="3881"/>
        <item x="7195"/>
        <item x="5291"/>
        <item x="4362"/>
        <item x="4319"/>
        <item x="4312"/>
        <item x="7317"/>
        <item x="5402"/>
        <item x="4005"/>
        <item x="1133"/>
        <item x="2085"/>
        <item x="5924"/>
        <item x="3511"/>
        <item x="4717"/>
        <item x="1666"/>
        <item x="3156"/>
        <item x="1271"/>
        <item x="2000"/>
        <item x="4254"/>
        <item x="3702"/>
        <item x="3192"/>
        <item x="7022"/>
        <item x="4410"/>
        <item x="4437"/>
        <item x="5384"/>
        <item x="5547"/>
        <item x="2649"/>
        <item x="5546"/>
        <item x="2865"/>
        <item x="3805"/>
        <item x="1618"/>
        <item x="6352"/>
        <item x="5764"/>
        <item x="2032"/>
        <item x="2961"/>
        <item x="4526"/>
        <item x="6678"/>
        <item x="6447"/>
        <item x="1921"/>
        <item x="1947"/>
        <item x="2618"/>
        <item x="7190"/>
        <item x="2843"/>
        <item x="2903"/>
        <item x="4834"/>
        <item x="3488"/>
        <item x="1346"/>
        <item x="5825"/>
        <item x="2252"/>
        <item x="4713"/>
        <item x="5289"/>
        <item x="1718"/>
        <item x="6165"/>
        <item x="4768"/>
        <item x="2106"/>
        <item x="6145"/>
        <item x="5481"/>
        <item x="2428"/>
        <item x="5099"/>
        <item x="2854"/>
        <item x="5206"/>
        <item x="5179"/>
        <item x="4598"/>
        <item x="4785"/>
        <item x="5121"/>
        <item x="2565"/>
        <item x="4950"/>
        <item x="4332"/>
        <item x="6870"/>
        <item x="2734"/>
        <item x="2669"/>
        <item x="5534"/>
        <item x="724"/>
        <item x="6449"/>
        <item x="5211"/>
        <item x="4320"/>
        <item x="3336"/>
        <item x="5331"/>
        <item x="5670"/>
        <item x="2691"/>
        <item x="2212"/>
        <item x="6546"/>
        <item x="3975"/>
        <item x="3844"/>
        <item x="3468"/>
        <item x="323"/>
        <item x="4630"/>
        <item x="4778"/>
        <item x="4047"/>
        <item x="2908"/>
        <item x="4253"/>
        <item x="3119"/>
        <item x="2638"/>
        <item x="2672"/>
        <item x="2647"/>
        <item x="4602"/>
        <item x="5675"/>
        <item x="6386"/>
        <item x="5769"/>
        <item x="5490"/>
        <item x="5502"/>
        <item x="3454"/>
        <item x="2290"/>
        <item x="2345"/>
        <item x="6294"/>
        <item x="2543"/>
        <item x="5527"/>
        <item x="5837"/>
        <item x="2326"/>
        <item x="4916"/>
        <item x="4339"/>
        <item x="1486"/>
        <item x="1084"/>
        <item x="4175"/>
        <item x="1765"/>
        <item x="6953"/>
        <item x="1791"/>
        <item x="1245"/>
        <item x="2885"/>
        <item x="5156"/>
        <item x="6611"/>
        <item x="6481"/>
        <item x="3519"/>
        <item x="3545"/>
        <item x="7018"/>
        <item x="1509"/>
        <item x="4429"/>
        <item x="6640"/>
        <item x="1859"/>
        <item x="2476"/>
        <item x="4868"/>
        <item x="4063"/>
        <item x="2202"/>
        <item x="3921"/>
        <item x="6692"/>
        <item x="1200"/>
        <item x="2226"/>
        <item x="6245"/>
        <item x="6615"/>
        <item x="1993"/>
        <item x="386"/>
        <item x="3826"/>
        <item x="1136"/>
        <item x="3962"/>
        <item x="3852"/>
        <item x="2182"/>
        <item x="3886"/>
        <item x="3381"/>
        <item x="2873"/>
        <item x="5140"/>
        <item x="3450"/>
        <item x="2103"/>
        <item x="42"/>
        <item x="1784"/>
        <item x="4883"/>
        <item x="6626"/>
        <item x="4475"/>
        <item x="828"/>
        <item x="2510"/>
        <item x="6995"/>
        <item x="2305"/>
        <item x="2217"/>
        <item x="5131"/>
        <item x="1023"/>
        <item x="2544"/>
        <item x="7283"/>
        <item x="2798"/>
        <item x="4523"/>
        <item x="219"/>
        <item x="1952"/>
        <item x="343"/>
        <item x="2394"/>
        <item x="6469"/>
        <item x="7167"/>
        <item x="1094"/>
        <item x="3570"/>
        <item x="2900"/>
        <item x="1739"/>
        <item x="3608"/>
        <item x="3985"/>
        <item x="6937"/>
        <item x="1195"/>
        <item x="7040"/>
        <item x="6763"/>
        <item x="3352"/>
        <item x="6226"/>
        <item x="6462"/>
        <item x="955"/>
        <item x="2938"/>
        <item x="4772"/>
        <item x="999"/>
        <item x="6314"/>
        <item x="6808"/>
        <item x="6123"/>
        <item x="2965"/>
        <item x="6884"/>
        <item x="1367"/>
        <item x="3185"/>
        <item x="6089"/>
        <item x="121"/>
        <item x="4442"/>
        <item x="4427"/>
        <item x="4207"/>
        <item x="1551"/>
        <item x="3343"/>
        <item x="3883"/>
        <item x="2298"/>
        <item x="3822"/>
        <item x="3996"/>
        <item x="2811"/>
        <item x="6143"/>
        <item x="2827"/>
        <item x="1869"/>
        <item x="470"/>
        <item x="4555"/>
        <item x="1042"/>
        <item x="3794"/>
        <item x="5330"/>
        <item x="4792"/>
        <item x="1936"/>
        <item x="3282"/>
        <item x="5283"/>
        <item x="3430"/>
        <item x="3210"/>
        <item x="4285"/>
        <item x="7326"/>
        <item x="3333"/>
        <item x="6487"/>
        <item x="6924"/>
        <item x="645"/>
        <item x="3294"/>
        <item x="6703"/>
        <item x="773"/>
        <item x="6723"/>
        <item x="1000"/>
        <item x="3669"/>
        <item x="1386"/>
        <item x="6970"/>
        <item x="1887"/>
        <item x="2166"/>
        <item x="4024"/>
        <item x="5349"/>
        <item x="5449"/>
        <item x="2283"/>
        <item x="6753"/>
        <item x="3534"/>
        <item x="7052"/>
        <item x="7413"/>
        <item x="1748"/>
        <item x="3"/>
        <item x="6888"/>
        <item x="496"/>
        <item x="5357"/>
        <item x="6358"/>
        <item x="4775"/>
        <item x="5442"/>
        <item x="5424"/>
        <item x="3765"/>
        <item x="2550"/>
        <item x="5873"/>
        <item x="5083"/>
        <item x="4545"/>
        <item x="2250"/>
        <item x="1398"/>
        <item x="5964"/>
        <item x="1569"/>
        <item x="6268"/>
        <item x="2955"/>
        <item x="7410"/>
        <item x="7113"/>
        <item x="1392"/>
        <item x="1737"/>
        <item x="2360"/>
        <item x="409"/>
        <item x="1856"/>
        <item x="756"/>
        <item x="227"/>
        <item x="7303"/>
        <item x="6109"/>
        <item x="4006"/>
        <item x="2040"/>
        <item x="7364"/>
        <item x="3321"/>
        <item x="6461"/>
        <item x="5105"/>
        <item x="744"/>
        <item x="6060"/>
        <item x="5333"/>
        <item x="995"/>
        <item x="1709"/>
        <item x="3589"/>
        <item x="3666"/>
        <item x="1775"/>
        <item x="676"/>
        <item x="993"/>
        <item x="3853"/>
        <item x="6231"/>
        <item x="1350"/>
        <item x="1024"/>
        <item x="4088"/>
        <item x="353"/>
        <item x="7016"/>
        <item x="170"/>
        <item x="6130"/>
        <item x="490"/>
        <item x="5198"/>
        <item x="6780"/>
        <item x="6784"/>
        <item x="3063"/>
        <item x="1300"/>
        <item x="969"/>
        <item x="321"/>
        <item x="7037"/>
        <item x="6203"/>
        <item x="1420"/>
        <item x="2650"/>
        <item x="387"/>
        <item x="1601"/>
        <item x="3675"/>
        <item x="3355"/>
        <item x="6826"/>
        <item x="800"/>
        <item x="2310"/>
        <item x="1849"/>
        <item x="2093"/>
        <item x="5"/>
        <item x="2696"/>
        <item x="4959"/>
        <item x="6058"/>
        <item x="5861"/>
        <item x="2894"/>
        <item x="6962"/>
        <item x="6179"/>
        <item x="6117"/>
        <item x="3252"/>
        <item x="6652"/>
        <item x="5431"/>
        <item x="1519"/>
        <item x="6794"/>
        <item x="5674"/>
        <item x="5687"/>
        <item x="4472"/>
        <item x="2652"/>
        <item x="3766"/>
        <item x="2259"/>
        <item x="2314"/>
        <item x="3779"/>
        <item x="5626"/>
        <item x="2089"/>
        <item x="1470"/>
        <item x="385"/>
        <item x="3900"/>
        <item x="2564"/>
        <item x="1930"/>
        <item x="4771"/>
        <item x="5716"/>
        <item x="396"/>
        <item x="1771"/>
        <item x="3064"/>
        <item x="6164"/>
        <item x="6560"/>
        <item x="2809"/>
        <item x="5133"/>
        <item x="2859"/>
        <item x="3923"/>
        <item x="2486"/>
        <item x="2208"/>
        <item x="5680"/>
        <item x="5761"/>
        <item x="5751"/>
        <item x="5629"/>
        <item x="5874"/>
        <item x="2214"/>
        <item x="2644"/>
        <item x="5565"/>
        <item x="1636"/>
        <item x="399"/>
        <item x="1679"/>
        <item x="5172"/>
        <item x="5022"/>
        <item x="246"/>
        <item x="5284"/>
        <item x="4543"/>
        <item x="3000"/>
        <item x="7194"/>
        <item x="550"/>
        <item x="2007"/>
        <item x="174"/>
        <item x="5711"/>
        <item x="5588"/>
        <item x="5783"/>
        <item x="92"/>
        <item x="708"/>
        <item x="1923"/>
        <item x="6075"/>
        <item x="5890"/>
        <item x="2803"/>
        <item x="1553"/>
        <item x="2159"/>
        <item x="5906"/>
        <item x="5080"/>
        <item x="5911"/>
        <item x="2482"/>
        <item x="5183"/>
        <item x="5641"/>
        <item x="5802"/>
        <item x="7211"/>
        <item x="6106"/>
        <item x="7212"/>
        <item x="687"/>
        <item x="570"/>
        <item x="7065"/>
        <item x="6355"/>
        <item x="4817"/>
        <item x="7351"/>
        <item x="4822"/>
        <item x="4556"/>
        <item x="3682"/>
        <item x="2555"/>
        <item x="3604"/>
        <item x="4008"/>
        <item x="5200"/>
        <item x="4806"/>
        <item x="4606"/>
        <item x="40"/>
        <item x="1488"/>
        <item x="6158"/>
        <item x="992"/>
        <item x="4384"/>
        <item x="4812"/>
        <item x="3279"/>
        <item x="4026"/>
        <item x="5272"/>
        <item x="2327"/>
        <item x="5935"/>
        <item x="6535"/>
        <item x="62"/>
        <item x="3283"/>
        <item x="7010"/>
        <item x="5082"/>
        <item x="7193"/>
        <item x="3559"/>
        <item x="4588"/>
        <item x="6518"/>
        <item x="3180"/>
        <item x="4096"/>
        <item x="4080"/>
        <item x="282"/>
        <item x="3532"/>
        <item x="3973"/>
        <item x="576"/>
        <item x="3746"/>
        <item x="6056"/>
        <item x="7380"/>
        <item x="1979"/>
        <item x="620"/>
        <item x="4951"/>
        <item x="4224"/>
        <item x="7165"/>
        <item x="5532"/>
        <item x="5850"/>
        <item x="5881"/>
        <item x="6492"/>
        <item x="2172"/>
        <item x="3554"/>
        <item x="3724"/>
        <item x="38"/>
        <item x="7139"/>
        <item x="1942"/>
        <item x="1063"/>
        <item x="5513"/>
        <item x="2690"/>
        <item x="189"/>
        <item x="2823"/>
        <item x="3541"/>
        <item x="3297"/>
        <item x="3067"/>
        <item x="1041"/>
        <item x="6633"/>
        <item x="4887"/>
        <item x="4666"/>
        <item x="6180"/>
        <item x="5169"/>
        <item x="472"/>
        <item x="953"/>
        <item x="7004"/>
        <item x="7305"/>
        <item x="6434"/>
        <item x="4726"/>
        <item x="22"/>
        <item x="402"/>
        <item x="24"/>
        <item x="1503"/>
        <item x="5866"/>
        <item x="3083"/>
        <item x="5771"/>
        <item x="5294"/>
        <item x="4014"/>
        <item x="1824"/>
        <item x="6083"/>
        <item x="4308"/>
        <item x="5856"/>
        <item x="5094"/>
        <item x="2956"/>
        <item x="2336"/>
        <item x="2861"/>
        <item x="7173"/>
        <item x="3574"/>
        <item x="391"/>
        <item x="5883"/>
        <item x="4964"/>
        <item x="1546"/>
        <item x="1501"/>
        <item x="3681"/>
        <item x="939"/>
        <item x="2686"/>
        <item x="3524"/>
        <item x="3527"/>
        <item x="3903"/>
        <item x="1544"/>
        <item x="5139"/>
        <item x="3954"/>
        <item x="14"/>
        <item x="5306"/>
        <item x="817"/>
        <item x="2697"/>
        <item x="5076"/>
        <item x="30"/>
        <item x="1179"/>
        <item x="332"/>
        <item x="6393"/>
        <item x="6572"/>
        <item x="1537"/>
        <item x="1471"/>
        <item x="4968"/>
        <item x="4291"/>
        <item x="794"/>
        <item x="5243"/>
        <item x="125"/>
        <item x="2942"/>
        <item x="6758"/>
        <item x="4715"/>
        <item x="4109"/>
        <item x="1227"/>
        <item x="7356"/>
        <item x="1356"/>
        <item x="4863"/>
        <item x="1086"/>
        <item x="1007"/>
        <item x="6580"/>
        <item x="3808"/>
        <item x="3177"/>
        <item x="6297"/>
        <item x="3677"/>
        <item x="3322"/>
        <item x="6153"/>
        <item x="7385"/>
        <item x="3147"/>
        <item x="5827"/>
        <item x="2066"/>
        <item x="5341"/>
        <item x="4597"/>
        <item x="4976"/>
        <item x="6116"/>
        <item x="6981"/>
        <item x="1126"/>
        <item x="6009"/>
        <item x="556"/>
        <item x="4531"/>
        <item x="722"/>
        <item x="2888"/>
        <item x="6929"/>
        <item x="5263"/>
        <item x="7042"/>
        <item x="4323"/>
        <item x="7229"/>
        <item x="4343"/>
        <item x="1060"/>
        <item x="1165"/>
        <item x="4028"/>
        <item x="5600"/>
        <item x="4021"/>
        <item x="4938"/>
        <item x="2954"/>
        <item x="495"/>
        <item x="5606"/>
        <item x="7111"/>
        <item x="979"/>
        <item x="4635"/>
        <item x="2533"/>
        <item x="2418"/>
        <item x="1789"/>
        <item x="711"/>
        <item x="2424"/>
        <item x="5857"/>
        <item x="4918"/>
        <item x="5982"/>
        <item x="2276"/>
        <item x="4407"/>
        <item x="2228"/>
        <item x="1463"/>
        <item x="6247"/>
        <item x="6495"/>
        <item x="4275"/>
        <item x="5134"/>
        <item x="3841"/>
        <item x="5639"/>
        <item x="3526"/>
        <item x="4255"/>
        <item x="3011"/>
        <item x="2186"/>
        <item x="6221"/>
        <item x="2928"/>
        <item x="4212"/>
        <item x="6624"/>
        <item x="1828"/>
        <item x="6788"/>
        <item x="2388"/>
        <item x="5632"/>
        <item x="5682"/>
        <item x="5791"/>
        <item x="6084"/>
        <item x="6465"/>
        <item x="5266"/>
        <item x="49"/>
        <item x="4246"/>
        <item x="6992"/>
        <item x="4208"/>
        <item x="4121"/>
        <item x="5851"/>
        <item x="2056"/>
        <item x="7"/>
        <item x="4982"/>
        <item x="558"/>
        <item x="5087"/>
        <item x="7107"/>
        <item x="5516"/>
        <item x="2880"/>
        <item x="3255"/>
        <item x="3750"/>
        <item x="4677"/>
        <item x="980"/>
        <item x="3839"/>
        <item x="6721"/>
        <item x="2721"/>
        <item x="6713"/>
        <item x="5968"/>
        <item x="2241"/>
        <item x="833"/>
        <item x="5756"/>
        <item x="693"/>
        <item x="2292"/>
        <item x="5780"/>
        <item x="6589"/>
        <item x="1111"/>
        <item x="2169"/>
        <item x="3274"/>
        <item x="5166"/>
        <item x="3849"/>
        <item x="5801"/>
        <item x="5672"/>
        <item x="2931"/>
        <item x="5863"/>
        <item x="6482"/>
        <item x="5910"/>
        <item x="6027"/>
        <item x="796"/>
        <item x="723"/>
        <item x="5173"/>
        <item x="4889"/>
        <item x="5932"/>
        <item x="1622"/>
        <item x="5907"/>
        <item x="2432"/>
        <item x="5666"/>
        <item x="3591"/>
        <item x="4697"/>
        <item x="1616"/>
        <item x="3947"/>
        <item x="819"/>
        <item x="3266"/>
        <item x="2132"/>
        <item x="3710"/>
        <item x="3330"/>
        <item x="5835"/>
        <item x="3820"/>
        <item x="2284"/>
        <item x="4645"/>
        <item x="625"/>
        <item x="3773"/>
        <item x="991"/>
        <item x="3412"/>
        <item x="1571"/>
        <item x="3620"/>
        <item x="4143"/>
        <item x="277"/>
        <item x="2091"/>
        <item x="1190"/>
        <item x="5443"/>
        <item x="4937"/>
        <item x="6053"/>
        <item x="3516"/>
        <item x="3731"/>
        <item x="1052"/>
        <item x="5055"/>
        <item x="5332"/>
        <item x="6029"/>
        <item x="2989"/>
        <item x="444"/>
        <item x="929"/>
        <item x="808"/>
        <item x="4097"/>
        <item x="6680"/>
        <item x="7151"/>
        <item x="3295"/>
        <item x="5031"/>
        <item x="5781"/>
        <item x="5338"/>
        <item x="4209"/>
        <item x="1035"/>
        <item x="2078"/>
        <item x="6827"/>
        <item x="1708"/>
        <item x="3344"/>
        <item x="5754"/>
        <item x="6627"/>
        <item x="4306"/>
        <item x="2407"/>
        <item x="3213"/>
        <item x="3633"/>
        <item x="4468"/>
        <item x="3144"/>
        <item x="1752"/>
        <item x="4201"/>
        <item x="5500"/>
        <item x="6550"/>
        <item x="2410"/>
        <item x="4960"/>
        <item x="937"/>
        <item x="5739"/>
        <item x="5599"/>
        <item x="2551"/>
        <item x="2234"/>
        <item x="6771"/>
        <item x="5917"/>
        <item x="5440"/>
        <item x="184"/>
        <item x="3464"/>
        <item x="6235"/>
        <item x="6381"/>
        <item x="6964"/>
        <item x="4572"/>
        <item x="4149"/>
        <item x="3694"/>
        <item x="2278"/>
        <item x="4389"/>
        <item x="3214"/>
        <item x="3887"/>
        <item x="5370"/>
        <item x="4985"/>
        <item x="4828"/>
        <item x="5986"/>
        <item x="1118"/>
        <item x="2297"/>
        <item x="5225"/>
        <item x="5613"/>
        <item x="994"/>
        <item x="5425"/>
        <item x="2663"/>
        <item x="2280"/>
        <item x="4617"/>
        <item x="6431"/>
        <item x="928"/>
        <item x="7203"/>
        <item x="4644"/>
        <item x="2179"/>
        <item x="3302"/>
        <item x="5653"/>
        <item x="5947"/>
        <item x="2368"/>
        <item x="3500"/>
        <item x="3507"/>
        <item x="3278"/>
        <item x="4846"/>
        <item x="4709"/>
        <item x="2235"/>
        <item x="780"/>
        <item x="2513"/>
        <item x="1333"/>
        <item x="2441"/>
        <item x="5063"/>
        <item x="1716"/>
        <item x="6533"/>
        <item x="674"/>
        <item x="2220"/>
        <item x="4528"/>
        <item x="5581"/>
        <item x="5360"/>
        <item x="5404"/>
        <item x="2563"/>
        <item x="5471"/>
        <item x="4984"/>
        <item x="2240"/>
        <item x="2222"/>
        <item x="791"/>
        <item x="5017"/>
        <item x="4905"/>
        <item x="5493"/>
        <item x="5542"/>
        <item x="1224"/>
        <item x="2295"/>
        <item x="5831"/>
        <item x="2462"/>
        <item x="5508"/>
        <item x="5712"/>
        <item x="2497"/>
        <item x="5060"/>
        <item x="6336"/>
        <item x="4759"/>
        <item x="2299"/>
        <item x="5891"/>
        <item x="33"/>
        <item x="1380"/>
        <item x="5959"/>
        <item x="3915"/>
        <item x="4561"/>
        <item x="2322"/>
        <item x="3493"/>
        <item x="4998"/>
        <item x="1610"/>
        <item x="2200"/>
        <item x="6862"/>
        <item x="6944"/>
        <item x="566"/>
        <item x="3734"/>
        <item x="6475"/>
        <item x="5356"/>
        <item x="2527"/>
        <item x="1663"/>
        <item x="6030"/>
        <item x="5614"/>
        <item x="5162"/>
        <item x="1134"/>
        <item x="515"/>
        <item x="1212"/>
        <item x="3402"/>
        <item x="3052"/>
        <item x="7261"/>
        <item x="862"/>
        <item x="683"/>
        <item x="5923"/>
        <item x="1160"/>
        <item x="3157"/>
        <item x="6928"/>
        <item x="2552"/>
        <item x="686"/>
        <item x="5117"/>
        <item x="491"/>
        <item x="5811"/>
        <item x="571"/>
        <item x="1049"/>
        <item x="7299"/>
        <item x="7289"/>
        <item x="4676"/>
        <item x="2483"/>
        <item x="7222"/>
        <item x="3517"/>
        <item x="6628"/>
        <item x="5521"/>
        <item x="5381"/>
        <item x="3441"/>
        <item x="2963"/>
        <item x="3393"/>
        <item x="7158"/>
        <item x="6365"/>
        <item x="7068"/>
        <item x="1714"/>
        <item x="1871"/>
        <item x="837"/>
        <item x="4638"/>
        <item x="6556"/>
        <item x="7238"/>
        <item x="6124"/>
        <item x="1955"/>
        <item x="7059"/>
        <item x="3606"/>
        <item x="3832"/>
        <item x="2679"/>
        <item x="4721"/>
        <item x="193"/>
        <item x="7236"/>
        <item x="3371"/>
        <item x="2971"/>
        <item x="258"/>
        <item x="4481"/>
        <item x="6195"/>
        <item x="2808"/>
        <item x="4831"/>
        <item x="1354"/>
        <item x="1600"/>
        <item x="6359"/>
        <item x="4085"/>
        <item x="6661"/>
        <item x="5090"/>
        <item x="898"/>
        <item x="2130"/>
        <item x="7032"/>
        <item x="3409"/>
        <item x="2546"/>
        <item x="4165"/>
        <item x="5580"/>
        <item x="3097"/>
        <item x="3095"/>
        <item x="5320"/>
        <item x="3380"/>
        <item x="6440"/>
        <item x="737"/>
        <item x="3912"/>
        <item x="2758"/>
        <item x="6284"/>
        <item x="1555"/>
        <item x="3136"/>
        <item x="7169"/>
        <item x="349"/>
        <item x="7352"/>
        <item x="1966"/>
        <item x="5209"/>
        <item x="4891"/>
        <item x="2157"/>
        <item x="5147"/>
        <item x="4755"/>
        <item x="5400"/>
        <item x="4053"/>
        <item x="6501"/>
        <item x="1628"/>
        <item x="4845"/>
        <item x="4238"/>
        <item x="1292"/>
        <item x="5342"/>
        <item x="2630"/>
        <item x="4287"/>
        <item x="2689"/>
        <item x="1022"/>
        <item x="1383"/>
        <item x="3719"/>
        <item x="5296"/>
        <item x="2011"/>
        <item x="3331"/>
        <item x="3405"/>
        <item x="4781"/>
        <item x="3328"/>
        <item x="605"/>
        <item x="6539"/>
        <item x="544"/>
        <item x="5387"/>
        <item x="1097"/>
        <item x="1956"/>
        <item x="4409"/>
        <item x="7001"/>
        <item x="1493"/>
        <item x="3285"/>
        <item x="318"/>
        <item x="6926"/>
        <item x="695"/>
        <item x="4879"/>
        <item x="6049"/>
        <item x="4842"/>
        <item x="4388"/>
        <item x="2223"/>
        <item x="1894"/>
        <item x="6858"/>
        <item x="7028"/>
        <item x="5658"/>
        <item x="6399"/>
        <item x="4132"/>
        <item x="1361"/>
        <item x="6536"/>
        <item x="1981"/>
        <item x="4045"/>
        <item x="6579"/>
        <item x="1643"/>
        <item x="6333"/>
        <item x="7118"/>
        <item x="4087"/>
        <item x="2995"/>
        <item x="6954"/>
        <item x="3595"/>
        <item x="5236"/>
        <item x="1093"/>
        <item x="6156"/>
        <item x="5604"/>
        <item x="5858"/>
        <item x="4707"/>
        <item x="2204"/>
        <item x="7405"/>
        <item x="7301"/>
        <item x="4915"/>
        <item x="1597"/>
        <item x="3415"/>
        <item x="2711"/>
        <item x="4818"/>
        <item x="4336"/>
        <item x="1334"/>
        <item x="7035"/>
        <item x="1340"/>
        <item x="3560"/>
        <item x="3179"/>
        <item x="457"/>
        <item x="2651"/>
        <item x="6334"/>
        <item x="2413"/>
        <item x="2465"/>
        <item x="6961"/>
        <item x="4497"/>
        <item x="3774"/>
        <item x="5286"/>
        <item x="551"/>
        <item x="5833"/>
        <item x="4586"/>
        <item x="3261"/>
        <item x="1453"/>
        <item x="6666"/>
        <item x="6383"/>
        <item x="6737"/>
        <item x="2120"/>
        <item x="5321"/>
        <item x="7198"/>
        <item x="7189"/>
        <item x="4176"/>
        <item x="677"/>
        <item x="3908"/>
        <item x="5594"/>
        <item x="6643"/>
        <item x="248"/>
        <item x="90"/>
        <item x="1175"/>
        <item x="4708"/>
        <item x="6701"/>
        <item x="6873"/>
        <item x="2318"/>
        <item x="5347"/>
        <item x="5980"/>
        <item x="1829"/>
        <item x="3929"/>
        <item x="4240"/>
        <item x="3816"/>
        <item x="5684"/>
        <item x="4734"/>
        <item x="4385"/>
        <item x="6004"/>
        <item x="5556"/>
        <item x="4100"/>
        <item x="2747"/>
        <item x="7210"/>
        <item x="1281"/>
        <item x="110"/>
        <item x="3186"/>
        <item x="7392"/>
        <item x="408"/>
        <item x="1443"/>
        <item x="3510"/>
        <item x="6882"/>
        <item x="3692"/>
        <item x="6567"/>
        <item x="7157"/>
        <item x="581"/>
        <item x="19"/>
        <item x="4061"/>
        <item x="3960"/>
        <item x="7293"/>
        <item x="354"/>
        <item x="6596"/>
        <item x="1004"/>
        <item x="6690"/>
        <item x="4318"/>
        <item x="3461"/>
        <item x="6098"/>
        <item x="2039"/>
        <item x="3743"/>
        <item x="4912"/>
        <item x="6114"/>
        <item x="1448"/>
        <item x="4850"/>
        <item x="3593"/>
        <item x="1239"/>
        <item x="5042"/>
        <item x="2425"/>
        <item x="692"/>
        <item x="455"/>
        <item x="292"/>
        <item x="6216"/>
        <item x="1158"/>
        <item x="3232"/>
        <item x="7030"/>
        <item x="328"/>
        <item x="3890"/>
        <item x="3907"/>
        <item x="4070"/>
        <item x="5079"/>
        <item x="5132"/>
        <item x="1188"/>
        <item x="4103"/>
        <item x="2589"/>
        <item x="974"/>
        <item x="2164"/>
        <item x="12"/>
        <item x="6709"/>
        <item x="2523"/>
        <item x="6774"/>
        <item x="972"/>
        <item x="5954"/>
        <item x="5983"/>
        <item x="629"/>
        <item x="3662"/>
        <item x="5127"/>
        <item x="2190"/>
        <item x="7124"/>
        <item x="6583"/>
        <item x="5102"/>
        <item x="1946"/>
        <item x="2031"/>
        <item x="6455"/>
        <item x="4926"/>
        <item x="1213"/>
        <item x="2874"/>
        <item x="1598"/>
        <item x="2694"/>
        <item x="5108"/>
        <item x="3891"/>
        <item x="5189"/>
        <item x="840"/>
        <item x="667"/>
        <item x="5624"/>
        <item x="4955"/>
        <item x="2684"/>
        <item x="5215"/>
        <item x="5297"/>
        <item x="4335"/>
        <item x="5199"/>
        <item x="1557"/>
        <item x="6432"/>
        <item x="5607"/>
        <item x="2886"/>
        <item x="3940"/>
        <item x="1115"/>
        <item x="5647"/>
        <item x="5529"/>
        <item x="5759"/>
        <item x="5948"/>
        <item x="6459"/>
        <item x="5717"/>
        <item x="2160"/>
        <item x="1888"/>
        <item x="3711"/>
        <item x="5885"/>
        <item x="5956"/>
        <item x="3854"/>
        <item x="7095"/>
        <item x="6119"/>
        <item x="1275"/>
        <item x="6638"/>
        <item x="4663"/>
        <item x="5244"/>
        <item x="1764"/>
        <item x="3740"/>
        <item x="4967"/>
        <item x="2596"/>
        <item x="190"/>
        <item x="4917"/>
        <item x="2584"/>
        <item x="4804"/>
        <item x="4494"/>
        <item x="7397"/>
        <item x="6672"/>
        <item x="7387"/>
        <item x="5164"/>
        <item x="1786"/>
        <item x="3036"/>
        <item x="6966"/>
        <item x="6682"/>
        <item x="6370"/>
        <item x="3745"/>
        <item x="5617"/>
        <item x="3224"/>
        <item x="7026"/>
        <item x="2898"/>
        <item x="6649"/>
        <item x="1215"/>
        <item x="6693"/>
        <item x="4783"/>
        <item x="5544"/>
        <item x="3496"/>
        <item x="6289"/>
        <item x="706"/>
        <item x="2501"/>
        <item x="2923"/>
        <item x="5882"/>
        <item x="3654"/>
        <item x="3556"/>
        <item x="4896"/>
        <item x="2525"/>
        <item x="6206"/>
        <item x="5144"/>
        <item x="3884"/>
        <item x="3768"/>
        <item x="5732"/>
        <item x="6744"/>
        <item x="3540"/>
        <item x="4641"/>
        <item x="4761"/>
        <item x="6895"/>
        <item x="2365"/>
        <item x="1700"/>
        <item x="2621"/>
        <item x="5644"/>
        <item x="2383"/>
        <item x="5620"/>
        <item x="5627"/>
        <item x="2764"/>
        <item x="2591"/>
        <item x="2507"/>
        <item x="3482"/>
        <item x="6316"/>
        <item x="5683"/>
        <item x="4524"/>
        <item x="1959"/>
        <item x="4544"/>
        <item x="1033"/>
        <item x="2504"/>
        <item x="6273"/>
        <item x="2695"/>
        <item x="5395"/>
        <item x="2409"/>
        <item x="1256"/>
        <item x="1596"/>
        <item x="5228"/>
        <item x="2456"/>
        <item x="4188"/>
        <item x="3580"/>
        <item x="1480"/>
        <item x="1154"/>
        <item x="4627"/>
        <item x="5793"/>
        <item x="2912"/>
        <item x="6220"/>
        <item x="1768"/>
        <item x="1541"/>
        <item x="4679"/>
        <item x="6816"/>
        <item x="4213"/>
        <item x="3437"/>
        <item x="5328"/>
        <item x="4326"/>
        <item x="1809"/>
        <item x="2597"/>
        <item x="4413"/>
        <item x="673"/>
        <item x="5651"/>
        <item x="5311"/>
        <item x="5303"/>
        <item x="3536"/>
        <item x="4422"/>
        <item x="3624"/>
        <item x="5495"/>
        <item x="4884"/>
        <item x="5702"/>
        <item x="6317"/>
        <item x="5557"/>
        <item x="5628"/>
        <item x="2402"/>
        <item x="5336"/>
        <item x="5257"/>
        <item x="1609"/>
        <item x="5143"/>
        <item x="4311"/>
        <item x="1689"/>
        <item x="859"/>
        <item x="5203"/>
        <item x="5867"/>
        <item x="5997"/>
        <item x="2265"/>
        <item x="5945"/>
        <item x="2660"/>
        <item x="4730"/>
        <item x="2746"/>
        <item x="25"/>
        <item x="2304"/>
        <item x="311"/>
        <item x="3533"/>
        <item x="834"/>
        <item x="5003"/>
        <item x="6408"/>
        <item x="7144"/>
        <item x="2442"/>
        <item x="5142"/>
        <item x="4621"/>
        <item x="3245"/>
        <item x="5460"/>
        <item x="6382"/>
        <item x="831"/>
        <item x="815"/>
        <item x="2219"/>
        <item x="4830"/>
        <item x="5877"/>
        <item x="5137"/>
        <item x="4418"/>
        <item x="6373"/>
        <item x="943"/>
        <item x="5745"/>
        <item x="6606"/>
        <item x="1606"/>
        <item x="5047"/>
        <item x="65"/>
        <item x="157"/>
        <item x="3239"/>
        <item x="932"/>
        <item x="364"/>
        <item x="586"/>
        <item x="3419"/>
        <item x="1738"/>
        <item x="2201"/>
        <item x="4398"/>
        <item x="5432"/>
        <item x="6619"/>
        <item x="4488"/>
        <item x="2941"/>
        <item x="4802"/>
        <item x="2140"/>
        <item x="1577"/>
        <item x="777"/>
        <item x="5157"/>
        <item x="6655"/>
        <item x="4819"/>
        <item x="5998"/>
        <item x="2188"/>
        <item x="3968"/>
        <item x="2392"/>
        <item x="4904"/>
        <item x="5912"/>
        <item x="4393"/>
        <item x="5135"/>
        <item x="5061"/>
        <item x="2524"/>
        <item x="5497"/>
        <item x="5429"/>
        <item x="615"/>
        <item x="5187"/>
        <item x="1017"/>
        <item x="1244"/>
        <item x="2559"/>
        <item x="2448"/>
        <item x="6435"/>
        <item x="5803"/>
        <item x="2231"/>
        <item x="2590"/>
        <item x="5985"/>
        <item x="6318"/>
        <item x="5549"/>
        <item x="5484"/>
        <item x="5474"/>
        <item x="753"/>
        <item x="5174"/>
        <item x="2334"/>
        <item x="5382"/>
        <item x="4171"/>
        <item x="6279"/>
        <item x="5350"/>
        <item x="3988"/>
        <item x="4509"/>
        <item x="5664"/>
        <item x="4560"/>
        <item x="4228"/>
        <item x="6012"/>
        <item x="1676"/>
        <item x="2175"/>
        <item x="5621"/>
        <item x="1427"/>
        <item x="4309"/>
        <item x="3717"/>
        <item x="4131"/>
        <item x="1723"/>
        <item x="1284"/>
        <item x="2139"/>
        <item x="1690"/>
        <item x="5062"/>
        <item x="6011"/>
        <item x="3670"/>
        <item x="111"/>
        <item x="5782"/>
        <item x="5916"/>
        <item x="2286"/>
        <item x="5819"/>
        <item x="3948"/>
        <item x="5505"/>
        <item x="6016"/>
        <item x="1349"/>
        <item x="5690"/>
        <item x="1112"/>
        <item x="1364"/>
        <item x="1742"/>
        <item x="3339"/>
        <item x="2548"/>
        <item x="3930"/>
        <item x="480"/>
        <item x="1938"/>
        <item x="6813"/>
        <item x="2636"/>
        <item x="5013"/>
        <item x="1310"/>
        <item x="6991"/>
        <item x="759"/>
        <item x="1560"/>
        <item x="5051"/>
        <item x="269"/>
        <item x="6442"/>
        <item x="4084"/>
        <item x="4506"/>
        <item x="429"/>
        <item x="6766"/>
        <item x="3105"/>
        <item x="5946"/>
        <item x="4838"/>
        <item x="5813"/>
        <item x="3736"/>
        <item x="4746"/>
        <item x="5809"/>
        <item x="5479"/>
        <item x="5448"/>
        <item x="4411"/>
        <item x="2313"/>
        <item x="2598"/>
        <item x="3733"/>
        <item x="5870"/>
        <item x="6514"/>
        <item x="4239"/>
        <item x="5876"/>
        <item x="1654"/>
        <item x="3920"/>
        <item x="2245"/>
        <item x="7370"/>
        <item x="4805"/>
        <item x="4622"/>
        <item x="3979"/>
        <item x="3632"/>
        <item x="3953"/>
        <item x="6730"/>
        <item x="1587"/>
        <item x="3894"/>
        <item x="7200"/>
        <item x="5355"/>
        <item x="7377"/>
        <item x="1540"/>
        <item x="2059"/>
        <item x="1953"/>
        <item x="1868"/>
        <item x="6590"/>
        <item x="3873"/>
        <item x="6107"/>
        <item x="7234"/>
        <item x="1880"/>
        <item x="7216"/>
        <item x="5326"/>
        <item x="3547"/>
        <item x="1914"/>
        <item x="5901"/>
        <item x="4251"/>
        <item x="4749"/>
        <item x="1324"/>
        <item x="3260"/>
        <item x="4923"/>
        <item x="2518"/>
        <item x="856"/>
        <item x="3123"/>
        <item x="2053"/>
        <item x="3298"/>
        <item x="2521"/>
        <item x="4017"/>
        <item x="1394"/>
        <item x="6086"/>
        <item x="854"/>
        <item x="6494"/>
        <item x="7353"/>
        <item x="3780"/>
        <item x="3875"/>
        <item x="3834"/>
        <item x="760"/>
        <item x="5146"/>
        <item x="6945"/>
        <item x="4448"/>
        <item x="1425"/>
        <item x="5120"/>
        <item x="785"/>
        <item x="6910"/>
        <item x="6274"/>
        <item x="5353"/>
        <item x="6822"/>
        <item x="1371"/>
        <item x="657"/>
        <item x="4795"/>
        <item x="4459"/>
        <item x="7164"/>
        <item x="916"/>
        <item x="7155"/>
        <item x="18"/>
        <item x="832"/>
        <item x="478"/>
        <item x="7182"/>
        <item x="7402"/>
        <item x="3066"/>
        <item x="2038"/>
        <item x="1704"/>
        <item x="2114"/>
        <item x="2308"/>
        <item x="6251"/>
        <item x="4478"/>
        <item x="4789"/>
        <item x="1415"/>
        <item x="1440"/>
        <item x="4007"/>
        <item x="5292"/>
        <item x="4529"/>
        <item x="5668"/>
        <item x="2300"/>
        <item x="6026"/>
        <item x="6367"/>
        <item x="4249"/>
        <item x="5673"/>
        <item x="4800"/>
        <item x="1163"/>
        <item x="3027"/>
        <item x="6214"/>
        <item x="1142"/>
        <item x="3058"/>
        <item x="4921"/>
        <item x="3243"/>
        <item x="2724"/>
        <item x="2361"/>
        <item x="4991"/>
        <item x="4873"/>
        <item x="4290"/>
        <item x="5492"/>
        <item x="2566"/>
        <item x="4435"/>
        <item x="4438"/>
        <item x="6301"/>
        <item x="6717"/>
        <item x="1186"/>
        <item x="4821"/>
        <item x="481"/>
        <item x="6506"/>
        <item x="6839"/>
        <item x="6896"/>
        <item x="5210"/>
        <item x="4563"/>
        <item x="886"/>
        <item x="5974"/>
        <item x="4360"/>
        <item x="5792"/>
        <item x="2495"/>
        <item x="6044"/>
        <item x="4922"/>
        <item x="6942"/>
        <item x="2372"/>
        <item x="5361"/>
        <item x="2615"/>
        <item x="1187"/>
        <item x="1713"/>
        <item x="2464"/>
        <item x="1220"/>
        <item x="2850"/>
        <item x="2832"/>
        <item x="6262"/>
        <item x="7048"/>
        <item x="1412"/>
        <item x="6941"/>
        <item x="5704"/>
        <item x="1980"/>
        <item x="3401"/>
        <item x="6993"/>
        <item x="1991"/>
        <item x="3230"/>
        <item x="4599"/>
        <item x="2982"/>
        <item x="4067"/>
        <item x="1272"/>
        <item x="1944"/>
        <item x="6660"/>
        <item x="2113"/>
        <item x="3801"/>
        <item x="2722"/>
        <item x="2487"/>
        <item x="4542"/>
        <item x="632"/>
        <item x="567"/>
        <item x="1338"/>
        <item x="2349"/>
        <item x="4081"/>
        <item x="6332"/>
        <item x="2855"/>
        <item x="2257"/>
        <item x="6189"/>
        <item x="4112"/>
        <item x="3935"/>
        <item x="2968"/>
        <item x="6280"/>
        <item x="3708"/>
        <item x="2057"/>
        <item x="3448"/>
        <item x="6988"/>
        <item x="1743"/>
        <item x="6328"/>
        <item x="6267"/>
        <item x="2400"/>
        <item x="2788"/>
        <item x="3133"/>
        <item x="2082"/>
        <item x="4436"/>
        <item x="1835"/>
        <item x="149"/>
        <item x="418"/>
        <item x="5195"/>
        <item x="3785"/>
        <item x="7000"/>
        <item x="4381"/>
        <item x="4670"/>
        <item x="2631"/>
        <item x="4546"/>
        <item x="713"/>
        <item x="7382"/>
        <item x="3990"/>
        <item x="6139"/>
        <item x="885"/>
        <item x="4467"/>
        <item x="2077"/>
        <item x="6133"/>
        <item x="4773"/>
        <item x="659"/>
        <item x="5659"/>
        <item x="630"/>
        <item x="5368"/>
        <item x="4924"/>
        <item x="5929"/>
        <item x="4906"/>
        <item x="6617"/>
        <item x="2060"/>
        <item x="7130"/>
        <item x="2168"/>
        <item x="925"/>
        <item x="3919"/>
        <item x="4325"/>
        <item x="4258"/>
        <item x="3693"/>
        <item x="594"/>
        <item x="7339"/>
        <item x="1967"/>
        <item x="4700"/>
        <item x="4261"/>
        <item x="1807"/>
        <item x="5007"/>
        <item x="2656"/>
        <item x="2769"/>
        <item x="1719"/>
        <item x="6347"/>
        <item x="1150"/>
        <item x="4988"/>
        <item x="2435"/>
        <item x="5224"/>
        <item x="5785"/>
        <item x="4780"/>
        <item x="5909"/>
        <item x="6687"/>
        <item x="4732"/>
        <item x="1014"/>
        <item x="97"/>
        <item x="5566"/>
        <item x="6071"/>
        <item x="1724"/>
        <item x="2492"/>
        <item x="5778"/>
        <item x="5192"/>
        <item x="958"/>
        <item x="4314"/>
        <item x="4286"/>
        <item x="6754"/>
        <item x="4000"/>
        <item x="6351"/>
        <item x="4956"/>
        <item x="1459"/>
        <item x="3926"/>
        <item x="989"/>
        <item x="3781"/>
        <item x="1306"/>
        <item x="2676"/>
        <item x="4281"/>
        <item x="3389"/>
        <item x="6911"/>
        <item x="224"/>
        <item x="5456"/>
        <item x="3014"/>
        <item x="7235"/>
        <item x="3326"/>
        <item x="5913"/>
        <item x="1434"/>
        <item x="4864"/>
        <item x="2136"/>
        <item x="2269"/>
        <item x="5686"/>
        <item x="4299"/>
        <item x="2247"/>
        <item x="1309"/>
        <item x="2774"/>
        <item x="583"/>
        <item x="3427"/>
        <item x="1335"/>
        <item x="6517"/>
        <item x="381"/>
        <item x="7220"/>
        <item x="7230"/>
        <item x="5753"/>
        <item x="2673"/>
        <item x="5957"/>
        <item x="2902"/>
        <item x="3722"/>
        <item x="5231"/>
        <item x="2987"/>
        <item x="5119"/>
        <item x="3741"/>
        <item x="3190"/>
        <item x="103"/>
        <item x="2404"/>
        <item x="1137"/>
        <item x="3970"/>
        <item x="613"/>
        <item x="7043"/>
        <item x="1327"/>
        <item x="3363"/>
        <item x="7143"/>
        <item x="333"/>
        <item x="1875"/>
        <item x="2009"/>
        <item x="2192"/>
        <item x="3513"/>
        <item x="6285"/>
        <item x="1767"/>
        <item x="5740"/>
        <item x="3842"/>
        <item x="3449"/>
        <item x="6609"/>
        <item x="3876"/>
        <item x="1527"/>
        <item x="3616"/>
        <item x="6997"/>
        <item x="6531"/>
        <item x="6310"/>
        <item x="4313"/>
        <item x="5772"/>
        <item x="1457"/>
        <item x="4794"/>
        <item x="6797"/>
        <item x="3625"/>
        <item x="6607"/>
        <item x="5820"/>
        <item x="1078"/>
        <item x="2502"/>
        <item x="1699"/>
        <item x="4716"/>
        <item x="59"/>
        <item x="3612"/>
        <item x="2732"/>
        <item x="6519"/>
        <item x="1644"/>
        <item x="4651"/>
        <item x="3859"/>
        <item x="2658"/>
        <item x="6311"/>
        <item x="4083"/>
        <item x="5141"/>
        <item x="6253"/>
        <item x="4215"/>
        <item x="5590"/>
        <item x="4656"/>
        <item x="945"/>
        <item x="2412"/>
        <item x="6857"/>
        <item x="2329"/>
        <item x="5221"/>
        <item x="2162"/>
        <item x="2659"/>
        <item x="3504"/>
        <item x="435"/>
        <item x="6191"/>
        <item x="5458"/>
        <item x="3635"/>
        <item x="3056"/>
        <item x="379"/>
        <item x="7296"/>
        <item x="320"/>
        <item x="6939"/>
        <item x="5736"/>
        <item x="1905"/>
        <item x="3786"/>
        <item x="6700"/>
        <item x="2757"/>
        <item x="37"/>
        <item x="3863"/>
        <item x="2761"/>
        <item x="6028"/>
        <item x="4809"/>
        <item x="5416"/>
        <item x="5636"/>
        <item x="1105"/>
        <item x="4476"/>
        <item x="2726"/>
        <item x="4505"/>
        <item x="5398"/>
        <item x="5727"/>
        <item x="6979"/>
        <item x="181"/>
        <item x="2994"/>
        <item x="4914"/>
        <item x="1878"/>
        <item x="7093"/>
        <item x="7137"/>
        <item x="3296"/>
        <item x="803"/>
        <item x="9"/>
        <item x="3761"/>
        <item x="6185"/>
        <item x="3189"/>
        <item x="5665"/>
        <item x="4501"/>
        <item x="3684"/>
        <item x="1583"/>
        <item x="4608"/>
        <item x="1388"/>
        <item x="86"/>
        <item x="7360"/>
        <item x="944"/>
        <item x="6903"/>
        <item x="3934"/>
        <item x="772"/>
        <item x="4462"/>
        <item x="2227"/>
        <item x="2397"/>
        <item x="1591"/>
        <item x="6842"/>
        <item x="1194"/>
        <item x="2145"/>
        <item x="3872"/>
        <item x="2957"/>
        <item x="5697"/>
        <item x="4185"/>
        <item x="5282"/>
        <item x="5838"/>
        <item x="736"/>
        <item x="2084"/>
        <item x="4944"/>
        <item x="2183"/>
        <item x="1649"/>
        <item x="647"/>
        <item x="7067"/>
        <item x="499"/>
        <item x="4044"/>
        <item x="2586"/>
        <item x="6166"/>
        <item x="1858"/>
        <item x="2112"/>
        <item x="154"/>
        <item x="4978"/>
        <item x="1861"/>
        <item x="6042"/>
        <item x="338"/>
        <item x="1218"/>
        <item x="4592"/>
        <item x="5250"/>
        <item x="6915"/>
        <item x="218"/>
        <item x="272"/>
        <item x="935"/>
        <item x="368"/>
        <item x="7041"/>
        <item x="6366"/>
        <item x="2134"/>
        <item x="1447"/>
        <item x="3247"/>
        <item x="2215"/>
        <item x="6522"/>
        <item x="1646"/>
        <item x="3237"/>
        <item x="811"/>
        <item x="1038"/>
        <item x="648"/>
        <item x="1508"/>
        <item x="2133"/>
        <item x="3354"/>
        <item x="1426"/>
        <item x="4720"/>
        <item x="2285"/>
        <item x="1487"/>
        <item x="3453"/>
        <item x="319"/>
        <item x="3642"/>
        <item x="6880"/>
        <item x="507"/>
        <item x="4153"/>
        <item x="715"/>
        <item x="798"/>
        <item x="2438"/>
        <item x="1413"/>
        <item x="3203"/>
        <item x="6695"/>
        <item x="3114"/>
        <item x="6407"/>
        <item x="2556"/>
        <item x="6395"/>
        <item x="2067"/>
        <item x="2036"/>
        <item x="36"/>
        <item x="6647"/>
        <item x="3310"/>
        <item x="1124"/>
        <item x="2311"/>
        <item x="2633"/>
        <item x="4310"/>
        <item x="3619"/>
        <item x="7215"/>
        <item x="4377"/>
        <item x="3244"/>
        <item x="2820"/>
        <item x="2107"/>
        <item x="3242"/>
        <item x="5729"/>
        <item x="1806"/>
        <item x="7218"/>
        <item x="3467"/>
        <item x="4765"/>
        <item x="4098"/>
        <item x="6967"/>
        <item x="312"/>
        <item x="6957"/>
        <item x="383"/>
        <item x="6720"/>
        <item x="6718"/>
        <item x="23"/>
        <item x="487"/>
        <item x="3165"/>
        <item x="179"/>
        <item x="367"/>
        <item x="7044"/>
        <item x="1799"/>
        <item x="2010"/>
        <item x="1919"/>
        <item x="878"/>
        <item x="4589"/>
        <item x="7269"/>
        <item x="3523"/>
        <item x="207"/>
        <item x="397"/>
        <item x="7319"/>
        <item x="484"/>
        <item x="427"/>
        <item x="6103"/>
        <item x="5058"/>
        <item x="5281"/>
        <item x="3356"/>
        <item x="3864"/>
        <item x="6865"/>
        <item x="2069"/>
        <item x="6837"/>
        <item x="3181"/>
        <item x="1746"/>
        <item x="6963"/>
        <item x="2771"/>
        <item x="926"/>
        <item x="6126"/>
        <item x="2098"/>
        <item x="6327"/>
        <item x="3373"/>
        <item x="2124"/>
        <item x="1409"/>
        <item x="2661"/>
        <item x="6391"/>
        <item x="4711"/>
        <item x="651"/>
        <item x="1756"/>
        <item x="2979"/>
        <item x="2081"/>
        <item x="3059"/>
        <item x="1813"/>
        <item x="3987"/>
        <item x="732"/>
        <item x="3039"/>
        <item x="3286"/>
        <item x="191"/>
        <item x="1417"/>
        <item x="7057"/>
        <item x="593"/>
        <item x="3867"/>
        <item x="6759"/>
        <item x="7109"/>
        <item x="6496"/>
        <item x="6389"/>
        <item x="3552"/>
        <item x="7160"/>
        <item x="871"/>
        <item x="131"/>
        <item x="622"/>
        <item x="2960"/>
        <item x="4521"/>
        <item x="2943"/>
        <item x="7058"/>
        <item x="6815"/>
        <item x="463"/>
        <item x="646"/>
        <item x="221"/>
        <item x="890"/>
        <item x="1191"/>
        <item x="3386"/>
        <item x="3146"/>
        <item x="3350"/>
        <item x="606"/>
        <item x="1399"/>
        <item x="1565"/>
        <item x="2109"/>
        <item x="1781"/>
        <item x="94"/>
        <item x="1995"/>
        <item x="7031"/>
        <item x="1170"/>
        <item x="5222"/>
        <item x="3683"/>
        <item x="5828"/>
        <item x="3149"/>
        <item x="1045"/>
        <item x="3951"/>
        <item x="1396"/>
        <item x="4289"/>
        <item x="356"/>
        <item x="6955"/>
        <item x="4499"/>
        <item x="532"/>
        <item x="51"/>
        <item x="2126"/>
        <item x="4763"/>
        <item x="2333"/>
        <item x="5392"/>
        <item x="4192"/>
        <item x="6765"/>
        <item x="4596"/>
        <item x="4111"/>
        <item x="6898"/>
        <item x="5498"/>
        <item x="6732"/>
        <item x="1149"/>
        <item x="6034"/>
        <item x="2904"/>
        <item x="413"/>
        <item x="6553"/>
        <item x="67"/>
        <item x="3818"/>
        <item x="6038"/>
        <item x="2176"/>
        <item x="7275"/>
        <item x="830"/>
        <item x="4166"/>
        <item x="664"/>
        <item x="28"/>
        <item x="3021"/>
        <item x="3428"/>
        <item x="2"/>
        <item x="3754"/>
        <item x="4532"/>
        <item x="1982"/>
        <item x="1240"/>
        <item x="265"/>
        <item x="6582"/>
        <item x="6466"/>
        <item x="4075"/>
        <item x="3845"/>
        <item x="4295"/>
        <item x="2882"/>
        <item x="5033"/>
        <item x="6745"/>
        <item x="4233"/>
        <item x="5255"/>
        <item x="1970"/>
        <item x="721"/>
        <item x="5037"/>
        <item x="183"/>
        <item x="1545"/>
        <item x="6046"/>
        <item x="1027"/>
        <item x="3168"/>
        <item x="6047"/>
        <item x="3575"/>
        <item x="3665"/>
        <item x="563"/>
        <item x="3503"/>
        <item x="3218"/>
        <item x="447"/>
        <item x="6982"/>
        <item x="1817"/>
        <item x="6259"/>
        <item x="7175"/>
        <item x="346"/>
        <item x="1845"/>
        <item x="4282"/>
        <item x="4048"/>
        <item x="3234"/>
        <item x="6169"/>
        <item x="1733"/>
        <item x="5396"/>
        <item x="626"/>
        <item x="3304"/>
        <item x="3385"/>
        <item x="3436"/>
        <item x="3173"/>
        <item x="2161"/>
        <item x="6925"/>
        <item x="2980"/>
        <item x="6282"/>
        <item x="948"/>
        <item x="869"/>
        <item x="3476"/>
        <item x="2990"/>
        <item x="2839"/>
        <item x="5019"/>
        <item x="4701"/>
        <item x="305"/>
        <item x="610"/>
        <item x="2068"/>
        <item x="6039"/>
        <item x="6711"/>
        <item x="569"/>
        <item x="2937"/>
        <item x="3069"/>
        <item x="237"/>
        <item x="6691"/>
        <item x="3020"/>
        <item x="3417"/>
        <item x="7008"/>
        <item x="884"/>
        <item x="6786"/>
        <item x="3572"/>
        <item x="6604"/>
        <item x="6430"/>
        <item x="6849"/>
        <item x="3164"/>
        <item x="4733"/>
        <item x="5975"/>
        <item x="6446"/>
        <item x="1214"/>
        <item x="7281"/>
        <item x="4995"/>
        <item x="7271"/>
        <item x="1787"/>
        <item x="3489"/>
        <item x="5176"/>
        <item x="1872"/>
        <item x="2024"/>
        <item x="1090"/>
        <item x="2723"/>
        <item x="6486"/>
        <item x="6603"/>
        <item x="2070"/>
        <item x="3284"/>
        <item x="6307"/>
        <item x="4567"/>
        <item x="60"/>
        <item x="162"/>
        <item x="6155"/>
        <item x="1204"/>
        <item x="3024"/>
        <item x="542"/>
        <item x="1494"/>
        <item x="1347"/>
        <item x="3584"/>
        <item x="6275"/>
        <item x="6605"/>
        <item x="4050"/>
        <item x="1454"/>
        <item x="6411"/>
        <item x="3463"/>
        <item x="7009"/>
        <item x="1831"/>
        <item x="5122"/>
        <item x="506"/>
        <item x="6096"/>
        <item x="1793"/>
        <item x="6160"/>
        <item x="7355"/>
        <item x="147"/>
        <item x="6657"/>
        <item x="5232"/>
        <item x="631"/>
        <item x="2950"/>
        <item x="3508"/>
        <item x="1288"/>
        <item x="2037"/>
        <item x="5095"/>
        <item x="6205"/>
        <item x="6218"/>
        <item x="1209"/>
        <item x="799"/>
        <item x="2976"/>
        <item x="703"/>
        <item x="1185"/>
        <item x="366"/>
        <item x="7427"/>
        <item x="608"/>
        <item x="1233"/>
        <item x="6306"/>
        <item x="7278"/>
        <item x="3010"/>
        <item x="3715"/>
        <item x="1562"/>
        <item x="2831"/>
        <item x="7274"/>
        <item x="5312"/>
        <item x="809"/>
        <item x="746"/>
        <item x="5904"/>
        <item x="2273"/>
        <item x="2868"/>
        <item x="6686"/>
        <item x="816"/>
        <item x="6104"/>
        <item x="4612"/>
        <item x="3291"/>
        <item x="3807"/>
        <item x="7076"/>
        <item x="1945"/>
        <item x="3162"/>
        <item x="3120"/>
        <item x="3033"/>
        <item x="3031"/>
        <item x="1263"/>
        <item x="5852"/>
        <item x="3486"/>
        <item x="244"/>
        <item x="1461"/>
        <item x="1401"/>
        <item x="7114"/>
        <item x="6841"/>
        <item x="2678"/>
        <item x="161"/>
        <item x="6523"/>
        <item x="3770"/>
        <item x="6770"/>
        <item x="595"/>
        <item x="6108"/>
        <item x="105"/>
        <item x="3115"/>
        <item x="3207"/>
        <item x="7171"/>
        <item x="6048"/>
        <item x="2804"/>
        <item x="21"/>
        <item x="1070"/>
        <item x="6173"/>
        <item x="3465"/>
        <item x="3636"/>
        <item x="7086"/>
        <item x="1790"/>
        <item x="6066"/>
        <item x="4535"/>
        <item x="7225"/>
        <item x="1270"/>
        <item x="3311"/>
        <item x="950"/>
        <item x="541"/>
        <item x="1104"/>
        <item x="436"/>
        <item x="3439"/>
        <item x="3966"/>
        <item x="3062"/>
        <item x="3152"/>
        <item x="4590"/>
        <item x="2017"/>
        <item x="5180"/>
        <item x="2784"/>
        <item x="5340"/>
        <item x="1472"/>
        <item x="3600"/>
        <item x="3967"/>
        <item x="7300"/>
        <item x="4652"/>
        <item x="2810"/>
        <item x="6524"/>
        <item x="3879"/>
        <item x="847"/>
        <item x="142"/>
        <item x="6092"/>
        <item x="6515"/>
        <item x="2783"/>
        <item x="377"/>
        <item x="5301"/>
        <item x="4030"/>
        <item x="5845"/>
        <item x="4060"/>
        <item x="6471"/>
        <item x="6537"/>
        <item x="3994"/>
        <item x="2095"/>
        <item x="1744"/>
        <item x="7170"/>
        <item x="6208"/>
        <item x="6184"/>
        <item x="1178"/>
        <item x="2848"/>
        <item x="1451"/>
        <item x="438"/>
        <item x="1167"/>
        <item x="7080"/>
        <item x="1043"/>
        <item x="3341"/>
        <item x="6803"/>
        <item x="1972"/>
        <item x="1287"/>
        <item x="1182"/>
        <item x="3068"/>
        <item x="3208"/>
        <item x="4694"/>
        <item x="1286"/>
        <item x="4981"/>
        <item x="3721"/>
        <item x="2481"/>
        <item x="1247"/>
        <item x="285"/>
        <item x="4664"/>
        <item x="3032"/>
        <item x="988"/>
        <item x="516"/>
        <item x="6508"/>
        <item x="3471"/>
        <item x="2436"/>
        <item x="6977"/>
        <item x="7294"/>
        <item x="7228"/>
        <item x="2467"/>
        <item x="5961"/>
        <item x="758"/>
        <item x="2821"/>
        <item x="4747"/>
        <item x="6938"/>
        <item x="5344"/>
        <item x="2074"/>
        <item x="1626"/>
        <item x="1732"/>
        <item x="962"/>
        <item x="6335"/>
        <item x="152"/>
        <item x="5459"/>
        <item x="3275"/>
        <item x="6642"/>
        <item x="6250"/>
        <item x="3544"/>
        <item x="7092"/>
        <item x="7400"/>
        <item x="5981"/>
        <item x="2064"/>
        <item x="5476"/>
        <item x="446"/>
        <item x="7264"/>
        <item x="3057"/>
        <item x="6951"/>
        <item x="7156"/>
        <item x="4669"/>
        <item x="7078"/>
        <item x="3521"/>
        <item x="1219"/>
        <item x="6227"/>
        <item x="4966"/>
        <item x="7376"/>
        <item x="3424"/>
        <item x="3599"/>
        <item x="755"/>
        <item x="662"/>
        <item x="3008"/>
        <item x="4133"/>
        <item x="4516"/>
        <item x="5275"/>
        <item x="3942"/>
        <item x="3334"/>
        <item x="4203"/>
        <item x="3814"/>
        <item x="194"/>
        <item x="89"/>
        <item x="3258"/>
        <item x="3866"/>
        <item x="4395"/>
        <item x="666"/>
        <item x="6798"/>
        <item x="4648"/>
        <item x="5230"/>
        <item x="5871"/>
        <item x="4466"/>
        <item x="5041"/>
        <item x="2199"/>
        <item x="6271"/>
        <item x="3055"/>
        <item x="3561"/>
        <item x="5860"/>
        <item x="7396"/>
        <item x="5774"/>
        <item x="7023"/>
        <item x="1261"/>
        <item x="1548"/>
        <item x="6087"/>
        <item x="4036"/>
        <item x="3629"/>
        <item x="2725"/>
        <item x="3906"/>
        <item x="2915"/>
        <item x="7100"/>
        <item x="4329"/>
        <item x="6581"/>
        <item x="6015"/>
        <item x="7085"/>
        <item x="252"/>
        <item x="1978"/>
        <item x="3301"/>
        <item x="3643"/>
        <item x="3475"/>
        <item x="3688"/>
        <item x="4010"/>
        <item x="3628"/>
        <item x="287"/>
        <item x="7115"/>
        <item x="1745"/>
        <item x="596"/>
        <item x="1819"/>
        <item x="1891"/>
        <item x="5205"/>
        <item x="5064"/>
        <item x="104"/>
        <item x="2354"/>
        <item x="3830"/>
        <item x="1899"/>
        <item x="6516"/>
        <item x="3209"/>
        <item x="1818"/>
        <item x="2100"/>
        <item x="6838"/>
        <item x="1293"/>
        <item x="3917"/>
        <item x="5897"/>
        <item x="7409"/>
        <item x="1534"/>
        <item x="6891"/>
        <item x="6594"/>
        <item x="2895"/>
        <item x="6562"/>
        <item x="2786"/>
        <item x="3664"/>
        <item x="2062"/>
        <item x="222"/>
        <item x="1804"/>
        <item x="838"/>
        <item x="3079"/>
        <item x="3831"/>
        <item x="3169"/>
        <item x="6230"/>
        <item x="1013"/>
        <item x="6983"/>
        <item x="4012"/>
        <item x="4702"/>
        <item x="6385"/>
        <item x="6441"/>
        <item x="2742"/>
        <item x="1192"/>
        <item x="2608"/>
        <item x="4152"/>
        <item x="6424"/>
        <item x="2822"/>
        <item x="17"/>
        <item x="5830"/>
        <item x="3277"/>
        <item x="5486"/>
        <item x="3651"/>
        <item x="136"/>
        <item x="6491"/>
        <item x="27"/>
        <item x="412"/>
        <item x="3700"/>
        <item x="601"/>
        <item x="4610"/>
        <item x="365"/>
        <item x="2146"/>
        <item x="2177"/>
        <item x="3359"/>
        <item x="4454"/>
        <item x="290"/>
        <item x="5229"/>
        <item x="2498"/>
        <item x="521"/>
        <item x="4040"/>
        <item x="4885"/>
        <item x="5671"/>
        <item x="6503"/>
        <item x="5372"/>
        <item x="3806"/>
        <item x="640"/>
        <item x="623"/>
        <item x="1567"/>
        <item x="5260"/>
        <item x="6412"/>
        <item x="232"/>
        <item x="1040"/>
        <item x="7403"/>
        <item x="7247"/>
        <item x="6090"/>
        <item x="393"/>
        <item x="2754"/>
        <item x="3638"/>
        <item x="7320"/>
        <item x="3327"/>
        <item x="1920"/>
        <item x="585"/>
        <item x="4927"/>
        <item x="486"/>
        <item x="7408"/>
        <item x="942"/>
        <item x="1884"/>
        <item x="6795"/>
        <item x="6426"/>
        <item x="6764"/>
        <item x="2841"/>
        <item x="757"/>
        <item x="3610"/>
        <item x="790"/>
        <item x="6050"/>
        <item x="1772"/>
        <item x="504"/>
        <item x="949"/>
        <item x="3263"/>
        <item x="4633"/>
        <item x="146"/>
        <item x="158"/>
        <item x="7262"/>
        <item x="502"/>
        <item x="4018"/>
        <item x="3480"/>
        <item x="561"/>
        <item x="2061"/>
        <item x="6095"/>
        <item x="3378"/>
        <item x="4832"/>
        <item x="4369"/>
        <item x="863"/>
        <item x="2833"/>
        <item x="6740"/>
        <item x="1384"/>
        <item x="226"/>
        <item x="2626"/>
        <item x="345"/>
        <item x="531"/>
        <item x="3833"/>
        <item x="3473"/>
        <item x="7149"/>
        <item x="301"/>
        <item x="159"/>
        <item x="7017"/>
        <item x="952"/>
        <item x="599"/>
        <item x="3347"/>
        <item x="4223"/>
        <item x="2577"/>
        <item x="2619"/>
        <item x="3707"/>
        <item x="1208"/>
        <item x="5020"/>
        <item x="4262"/>
        <item x="5186"/>
        <item x="3228"/>
        <item x="3791"/>
        <item x="6509"/>
        <item x="6637"/>
        <item x="56"/>
        <item x="522"/>
        <item x="126"/>
        <item x="3103"/>
        <item x="7020"/>
        <item x="618"/>
        <item x="3383"/>
        <item x="1558"/>
        <item x="810"/>
        <item x="734"/>
        <item x="2842"/>
        <item x="2744"/>
        <item x="6877"/>
        <item x="7181"/>
        <item x="3345"/>
        <item x="273"/>
        <item x="807"/>
        <item x="5518"/>
        <item x="2445"/>
        <item x="6099"/>
        <item x="1317"/>
        <item x="3803"/>
        <item x="4242"/>
        <item x="5045"/>
        <item x="2917"/>
        <item x="2925"/>
        <item x="3961"/>
        <item x="1236"/>
        <item x="904"/>
        <item x="2790"/>
        <item x="1121"/>
        <item x="5421"/>
        <item x="4386"/>
        <item x="5685"/>
        <item x="384"/>
        <item x="2243"/>
        <item x="4869"/>
        <item x="4723"/>
        <item x="6641"/>
        <item x="1294"/>
        <item x="6406"/>
        <item x="6735"/>
        <item x="5093"/>
        <item x="6940"/>
        <item x="6850"/>
        <item x="6864"/>
        <item x="3048"/>
        <item x="1802"/>
        <item x="1642"/>
        <item x="1881"/>
        <item x="1177"/>
        <item x="1647"/>
        <item x="2460"/>
        <item x="4788"/>
        <item x="4530"/>
        <item x="6102"/>
        <item x="6722"/>
        <item x="621"/>
        <item x="1825"/>
        <item x="3713"/>
        <item x="3299"/>
        <item x="443"/>
        <item x="1902"/>
        <item x="6538"/>
        <item x="3420"/>
        <item x="1774"/>
        <item x="456"/>
        <item x="4562"/>
        <item x="4512"/>
        <item x="1910"/>
        <item x="698"/>
        <item x="3416"/>
        <item x="1223"/>
        <item x="6241"/>
        <item x="3590"/>
        <item x="4659"/>
        <item x="3078"/>
        <item x="3727"/>
        <item x="1614"/>
        <item x="4091"/>
        <item x="2668"/>
        <item x="2579"/>
        <item x="3240"/>
        <item x="5786"/>
        <item x="1900"/>
        <item x="1852"/>
        <item x="6588"/>
        <item x="5450"/>
        <item x="2983"/>
        <item x="5245"/>
        <item x="2274"/>
        <item x="1071"/>
        <item x="5657"/>
        <item x="1685"/>
        <item x="1686"/>
        <item x="2180"/>
        <item x="2489"/>
        <item x="4760"/>
        <item x="2301"/>
        <item x="6541"/>
        <item x="7197"/>
        <item x="4979"/>
        <item x="4997"/>
        <item x="2472"/>
        <item x="6421"/>
        <item x="2909"/>
        <item x="2387"/>
        <item x="4428"/>
        <item x="5635"/>
        <item x="5191"/>
        <item x="5823"/>
        <item x="5550"/>
        <item x="2147"/>
        <item x="5660"/>
        <item x="5728"/>
        <item x="5650"/>
        <item x="426"/>
        <item x="4605"/>
        <item x="7313"/>
        <item x="2362"/>
        <item x="6498"/>
        <item x="1298"/>
        <item x="1109"/>
        <item x="7330"/>
        <item x="5741"/>
        <item x="2411"/>
        <item x="6199"/>
        <item x="2890"/>
        <item x="4039"/>
        <item x="4680"/>
        <item x="5770"/>
        <item x="3323"/>
        <item x="3273"/>
        <item x="6654"/>
        <item x="5267"/>
        <item x="6511"/>
        <item x="2118"/>
        <item x="4479"/>
        <item x="1621"/>
        <item x="2193"/>
        <item x="5892"/>
        <item x="1725"/>
        <item x="1226"/>
        <item x="4480"/>
        <item x="4674"/>
        <item x="5304"/>
        <item x="5154"/>
        <item x="7221"/>
        <item x="1897"/>
        <item x="5126"/>
        <item x="15"/>
        <item x="3647"/>
        <item x="2317"/>
        <item x="2246"/>
        <item x="7168"/>
        <item x="3264"/>
        <item x="6376"/>
        <item x="1840"/>
        <item x="4458"/>
        <item x="5744"/>
        <item x="5307"/>
        <item x="5113"/>
        <item x="4787"/>
        <item x="1254"/>
        <item x="6986"/>
        <item x="4862"/>
        <item x="2891"/>
        <item x="70"/>
        <item x="7071"/>
        <item x="322"/>
        <item x="4164"/>
        <item x="2051"/>
        <item x="5314"/>
        <item x="2094"/>
        <item x="2065"/>
        <item x="553"/>
        <item x="591"/>
        <item x="6801"/>
        <item x="1971"/>
        <item x="5011"/>
        <item x="242"/>
        <item x="392"/>
        <item x="6708"/>
        <item x="5888"/>
        <item x="2705"/>
        <item x="6349"/>
        <item x="7375"/>
        <item x="3338"/>
        <item x="1489"/>
        <item x="150"/>
        <item x="6270"/>
        <item x="6984"/>
        <item x="2352"/>
        <item x="1717"/>
        <item x="7363"/>
        <item x="6094"/>
        <item x="1328"/>
        <item x="6278"/>
        <item x="5695"/>
        <item x="3877"/>
        <item x="2664"/>
        <item x="653"/>
        <item x="6659"/>
        <item x="6636"/>
        <item x="1844"/>
        <item x="6677"/>
        <item x="7411"/>
        <item x="2918"/>
        <item x="5279"/>
        <item x="1259"/>
        <item x="5991"/>
        <item x="5995"/>
        <item x="1102"/>
        <item x="1419"/>
        <item x="1002"/>
        <item x="2781"/>
        <item x="7133"/>
        <item x="4093"/>
        <item x="5073"/>
        <item x="6907"/>
        <item x="2625"/>
        <item x="3229"/>
        <item x="6802"/>
        <item x="4210"/>
        <item x="7312"/>
        <item x="3618"/>
        <item x="1169"/>
        <item x="3281"/>
        <item x="6225"/>
        <item x="450"/>
        <item x="6845"/>
        <item x="6811"/>
        <item x="7102"/>
        <item x="524"/>
        <item x="589"/>
        <item x="1911"/>
        <item x="3254"/>
        <item x="3200"/>
        <item x="3660"/>
        <item x="4961"/>
        <item x="1481"/>
        <item x="761"/>
        <item x="1482"/>
        <item x="2517"/>
        <item x="2408"/>
        <item x="3739"/>
        <item x="2641"/>
        <item x="1430"/>
        <item x="4591"/>
        <item x="4484"/>
        <item x="4899"/>
        <item x="1467"/>
        <item x="1934"/>
        <item x="6237"/>
        <item x="2920"/>
        <item x="2893"/>
        <item x="1780"/>
        <item x="5895"/>
        <item x="2127"/>
        <item x="138"/>
        <item x="6587"/>
        <item x="6760"/>
        <item x="6887"/>
        <item x="3983"/>
        <item x="1801"/>
        <item x="7280"/>
        <item x="344"/>
        <item x="4996"/>
        <item x="5568"/>
        <item x="359"/>
        <item x="177"/>
        <item x="3153"/>
        <item x="6761"/>
        <item x="7267"/>
        <item x="2907"/>
        <item x="4368"/>
        <item x="6207"/>
        <item x="3718"/>
        <item x="2870"/>
        <item x="454"/>
        <item x="573"/>
        <item x="997"/>
        <item x="1586"/>
        <item x="3053"/>
        <item x="6936"/>
        <item x="655"/>
        <item x="964"/>
        <item x="3957"/>
        <item x="7272"/>
        <item x="1376"/>
        <item x="6232"/>
        <item x="6360"/>
        <item x="4173"/>
        <item x="1436"/>
        <item x="4724"/>
        <item x="4236"/>
        <item x="1319"/>
        <item x="6820"/>
        <item x="4969"/>
        <item x="6620"/>
        <item x="403"/>
        <item x="1864"/>
        <item x="5273"/>
        <item x="6468"/>
        <item x="5287"/>
        <item x="1783"/>
        <item x="6789"/>
        <item x="1355"/>
        <item x="2356"/>
        <item x="508"/>
        <item x="2735"/>
        <item x="5427"/>
        <item x="5630"/>
        <item x="5408"/>
        <item x="4861"/>
        <item x="2897"/>
        <item x="217"/>
        <item x="6622"/>
        <item x="54"/>
        <item x="7123"/>
        <item x="417"/>
        <item x="4553"/>
        <item x="1563"/>
        <item x="1951"/>
        <item x="3351"/>
        <item x="6112"/>
        <item x="6969"/>
        <item x="6132"/>
        <item x="7106"/>
        <item x="3695"/>
        <item x="6375"/>
        <item x="6818"/>
        <item x="3096"/>
        <item x="3061"/>
        <item x="7104"/>
        <item x="4417"/>
        <item x="3989"/>
        <item x="2862"/>
        <item x="1416"/>
        <item x="797"/>
        <item x="1164"/>
        <item x="6419"/>
        <item x="3623"/>
        <item x="941"/>
        <item x="4105"/>
        <item x="6456"/>
        <item x="5371"/>
        <item x="6621"/>
        <item x="6727"/>
        <item x="127"/>
        <item x="5223"/>
        <item x="1265"/>
        <item x="6584"/>
        <item x="4940"/>
        <item x="6595"/>
        <item x="5545"/>
        <item x="4727"/>
        <item x="671"/>
        <item x="5553"/>
        <item x="6417"/>
        <item x="4190"/>
        <item x="4942"/>
        <item x="3880"/>
        <item x="5900"/>
        <item x="1297"/>
        <item x="1755"/>
        <item x="1777"/>
        <item x="549"/>
        <item x="6463"/>
        <item x="2975"/>
        <item x="3784"/>
        <item x="5765"/>
        <item x="2535"/>
        <item x="2491"/>
        <item x="6694"/>
        <item x="4257"/>
        <item x="5615"/>
        <item x="2896"/>
        <item x="2568"/>
        <item x="6558"/>
        <item x="2426"/>
        <item x="6405"/>
        <item x="2144"/>
        <item x="5979"/>
        <item x="2101"/>
        <item x="5574"/>
        <item x="1129"/>
        <item x="545"/>
        <item x="4519"/>
        <item x="3501"/>
        <item x="7191"/>
        <item x="1594"/>
        <item x="4449"/>
        <item x="5265"/>
        <item x="2688"/>
        <item x="3868"/>
        <item x="7141"/>
        <item x="3303"/>
        <item x="2002"/>
        <item x="1882"/>
        <item x="6113"/>
        <item x="6809"/>
        <item x="123"/>
        <item x="3176"/>
        <item x="1816"/>
        <item x="1082"/>
        <item x="1230"/>
        <item x="3769"/>
        <item x="375"/>
        <item x="1866"/>
        <item x="528"/>
        <item x="2727"/>
        <item x="3481"/>
        <item x="2035"/>
        <item x="415"/>
        <item x="7075"/>
        <item x="6068"/>
        <item x="7187"/>
        <item x="4092"/>
        <item x="1072"/>
        <item t="default"/>
      </items>
    </pivotField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728">
        <item sd="0" x="664"/>
        <item sd="0" x="1242"/>
        <item sd="0" x="665"/>
        <item sd="0" x="1251"/>
        <item sd="0" x="1567"/>
        <item sd="0" x="1"/>
        <item sd="0" x="1595"/>
        <item sd="0" x="1389"/>
        <item sd="0" x="1663"/>
        <item sd="0" x="1227"/>
        <item sd="0" x="1646"/>
        <item sd="0" x="219"/>
        <item sd="0" x="331"/>
        <item sd="0" x="1620"/>
        <item sd="0" x="59"/>
        <item sd="0" x="256"/>
        <item sd="0" x="1516"/>
        <item sd="0" x="368"/>
        <item sd="0" x="320"/>
        <item sd="0" x="218"/>
        <item sd="0" x="255"/>
        <item sd="0" x="249"/>
        <item sd="0" x="281"/>
        <item sd="0" x="62"/>
        <item sd="0" x="328"/>
        <item sd="0" x="1600"/>
        <item sd="0" x="1525"/>
        <item sd="0" x="142"/>
        <item sd="0" x="165"/>
        <item sd="0" x="434"/>
        <item sd="0" x="852"/>
        <item sd="0" x="834"/>
        <item sd="0" x="369"/>
        <item sd="0" x="66"/>
        <item sd="0" x="266"/>
        <item sd="0" x="134"/>
        <item sd="0" x="304"/>
        <item sd="0" x="1538"/>
        <item sd="0" x="823"/>
        <item sd="0" x="347"/>
        <item sd="0" x="510"/>
        <item sd="0" x="1399"/>
        <item sd="0" x="1407"/>
        <item sd="0" x="1081"/>
        <item sd="0" x="981"/>
        <item sd="0" x="2"/>
        <item sd="0" x="1650"/>
        <item sd="0" x="1666"/>
        <item sd="0" x="322"/>
        <item sd="0" x="1410"/>
        <item sd="0" x="567"/>
        <item sd="0" x="432"/>
        <item sd="0" x="69"/>
        <item sd="0" x="1235"/>
        <item sd="0" x="828"/>
        <item sd="0" x="306"/>
        <item sd="0" x="1425"/>
        <item sd="0" x="326"/>
        <item sd="0" x="1553"/>
        <item sd="0" x="822"/>
        <item sd="0" x="223"/>
        <item sd="0" x="1599"/>
        <item sd="0" x="1534"/>
        <item sd="0" x="1513"/>
        <item sd="0" x="248"/>
        <item sd="0" x="339"/>
        <item sd="0" x="1110"/>
        <item sd="0" x="1247"/>
        <item sd="0" x="508"/>
        <item sd="0" x="1494"/>
        <item sd="0" x="964"/>
        <item sd="0" x="1506"/>
        <item sd="0" x="1397"/>
        <item sd="0" x="975"/>
        <item sd="0" x="116"/>
        <item sd="0" x="1676"/>
        <item sd="0" x="1641"/>
        <item sd="0" x="325"/>
        <item sd="0" x="250"/>
        <item sd="0" x="520"/>
        <item sd="0" x="963"/>
        <item sd="0" x="4"/>
        <item sd="0" x="1005"/>
        <item sd="0" x="1706"/>
        <item sd="0" x="1556"/>
        <item sd="0" x="342"/>
        <item sd="0" x="1519"/>
        <item sd="0" x="431"/>
        <item sd="0" x="1526"/>
        <item sd="0" x="816"/>
        <item sd="0" x="317"/>
        <item sd="0" x="697"/>
        <item sd="0" x="1614"/>
        <item sd="0" x="211"/>
        <item sd="0" x="1541"/>
        <item sd="0" x="427"/>
        <item sd="0" x="104"/>
        <item sd="0" x="65"/>
        <item sd="0" x="1523"/>
        <item sd="0" x="311"/>
        <item sd="0" x="264"/>
        <item sd="0" x="999"/>
        <item sd="0" x="858"/>
        <item sd="0" x="1709"/>
        <item sd="0" x="1712"/>
        <item sd="0" x="229"/>
        <item sd="0" x="649"/>
        <item sd="0" x="1308"/>
        <item sd="0" x="1627"/>
        <item sd="0" x="1208"/>
        <item sd="0" x="825"/>
        <item sd="0" x="0"/>
        <item sd="0" x="121"/>
        <item sd="0" x="119"/>
        <item sd="0" x="460"/>
        <item sd="0" x="1597"/>
        <item sd="0" x="521"/>
        <item sd="0" x="315"/>
        <item sd="0" x="1488"/>
        <item sd="0" x="647"/>
        <item sd="0" x="932"/>
        <item sd="0" x="1398"/>
        <item sd="0" x="1111"/>
        <item sd="0" x="1107"/>
        <item sd="0" x="711"/>
        <item sd="0" x="58"/>
        <item sd="0" x="190"/>
        <item sd="0" x="1511"/>
        <item sd="0" x="1642"/>
        <item sd="0" x="552"/>
        <item sd="0" x="1594"/>
        <item sd="0" x="762"/>
        <item sd="0" x="282"/>
        <item sd="0" x="1091"/>
        <item sd="0" x="1452"/>
        <item sd="0" x="117"/>
        <item sd="0" x="1524"/>
        <item sd="0" x="160"/>
        <item sd="0" x="1001"/>
        <item sd="0" x="1067"/>
        <item sd="0" x="1076"/>
        <item sd="0" x="1184"/>
        <item sd="0" x="581"/>
        <item sd="0" x="1010"/>
        <item sd="0" x="128"/>
        <item sd="0" x="763"/>
        <item sd="0" x="348"/>
        <item sd="0" x="1557"/>
        <item sd="0" x="1105"/>
        <item sd="0" x="553"/>
        <item sd="0" x="1391"/>
        <item sd="0" x="1651"/>
        <item sd="0" x="1652"/>
        <item sd="0" x="346"/>
        <item sd="0" x="313"/>
        <item sd="0" x="1262"/>
        <item sd="0" x="1222"/>
        <item sd="0" x="1682"/>
        <item sd="0" x="1152"/>
        <item sd="0" x="888"/>
        <item sd="0" x="1210"/>
        <item sd="0" x="539"/>
        <item sd="0" x="176"/>
        <item sd="0" x="1626"/>
        <item sd="0" x="662"/>
        <item sd="0" x="1492"/>
        <item sd="0" x="374"/>
        <item sd="0" x="728"/>
        <item sd="0" x="894"/>
        <item sd="0" x="1348"/>
        <item sd="0" x="672"/>
        <item sd="0" x="285"/>
        <item sd="0" x="471"/>
        <item sd="0" x="548"/>
        <item sd="0" x="172"/>
        <item sd="0" x="1338"/>
        <item sd="0" x="464"/>
        <item sd="0" x="1277"/>
        <item sd="0" x="870"/>
        <item sd="0" x="1291"/>
        <item sd="0" x="1292"/>
        <item sd="0" x="1263"/>
        <item sd="0" x="1265"/>
        <item sd="0" x="614"/>
        <item sd="0" x="383"/>
        <item sd="0" x="1363"/>
        <item sd="0" x="603"/>
        <item sd="0" x="1298"/>
        <item sd="0" x="1324"/>
        <item sd="0" x="1326"/>
        <item sd="0" x="918"/>
        <item sd="0" x="1173"/>
        <item sd="0" x="1207"/>
        <item sd="0" x="1319"/>
        <item sd="0" x="631"/>
        <item sd="0" x="1458"/>
        <item sd="0" x="895"/>
        <item sd="0" x="1602"/>
        <item sd="0" x="571"/>
        <item sd="0" x="1598"/>
        <item sd="0" x="113"/>
        <item sd="0" x="230"/>
        <item sd="0" x="843"/>
        <item sd="0" x="141"/>
        <item sd="0" x="433"/>
        <item sd="0" x="102"/>
        <item sd="0" x="844"/>
        <item sd="0" x="138"/>
        <item sd="0" x="321"/>
        <item sd="0" x="350"/>
        <item sd="0" x="67"/>
        <item sd="0" x="340"/>
        <item sd="0" x="1679"/>
        <item sd="0" x="1634"/>
        <item sd="0" x="429"/>
        <item sd="0" x="318"/>
        <item sd="0" x="509"/>
        <item sd="0" x="877"/>
        <item sd="0" x="597"/>
        <item sd="0" x="468"/>
        <item sd="0" x="1135"/>
        <item sd="0" x="490"/>
        <item sd="0" x="1096"/>
        <item sd="0" x="86"/>
        <item sd="0" x="1606"/>
        <item sd="0" x="878"/>
        <item sd="0" x="500"/>
        <item sd="0" x="889"/>
        <item sd="0" x="1343"/>
        <item sd="0" x="1633"/>
        <item sd="0" x="458"/>
        <item sd="0" x="621"/>
        <item sd="0" x="1387"/>
        <item sd="0" x="1246"/>
        <item sd="0" x="518"/>
        <item sd="0" x="419"/>
        <item sd="0" x="1714"/>
        <item sd="0" x="1280"/>
        <item sd="0" x="922"/>
        <item sd="0" x="1306"/>
        <item sd="0" x="661"/>
        <item sd="0" x="476"/>
        <item sd="0" x="1158"/>
        <item sd="0" x="491"/>
        <item sd="0" x="787"/>
        <item sd="0" x="1501"/>
        <item sd="0" x="483"/>
        <item sd="0" x="524"/>
        <item sd="0" x="633"/>
        <item sd="0" x="214"/>
        <item sd="0" x="1601"/>
        <item sd="0" x="1635"/>
        <item sd="0" x="227"/>
        <item sd="0" x="1636"/>
        <item sd="0" x="1605"/>
        <item sd="0" x="1631"/>
        <item sd="0" x="1637"/>
        <item sd="0" x="1628"/>
        <item sd="0" x="1604"/>
        <item sd="0" x="1515"/>
        <item sd="0" x="215"/>
        <item sd="0" x="842"/>
        <item sd="0" x="109"/>
        <item sd="0" x="1615"/>
        <item sd="0" x="796"/>
        <item sd="0" x="1550"/>
        <item sd="0" x="254"/>
        <item sd="0" x="1621"/>
        <item sd="0" x="314"/>
        <item sd="0" x="132"/>
        <item sd="0" x="1670"/>
        <item sd="0" x="345"/>
        <item sd="0" x="718"/>
        <item sd="0" x="367"/>
        <item sd="0" x="106"/>
        <item sd="0" x="1677"/>
        <item sd="0" x="1616"/>
        <item sd="0" x="202"/>
        <item sd="0" x="1678"/>
        <item sd="0" x="831"/>
        <item sd="0" x="203"/>
        <item sd="0" x="993"/>
        <item sd="0" x="799"/>
        <item sd="0" x="371"/>
        <item sd="0" x="372"/>
        <item sd="0" x="197"/>
        <item sd="0" x="252"/>
        <item sd="0" x="200"/>
        <item sd="0" x="1559"/>
        <item sd="0" x="493"/>
        <item sd="0" x="1113"/>
        <item sd="0" x="243"/>
        <item sd="0" x="118"/>
        <item sd="0" x="316"/>
        <item sd="0" x="1546"/>
        <item sd="0" x="1699"/>
        <item sd="0" x="736"/>
        <item sd="0" x="336"/>
        <item sd="0" x="819"/>
        <item sd="0" x="408"/>
        <item sd="0" x="797"/>
        <item sd="0" x="344"/>
        <item sd="0" x="263"/>
        <item sd="0" x="611"/>
        <item sd="0" x="1269"/>
        <item sd="0" x="262"/>
        <item sd="0" x="241"/>
        <item sd="0" x="765"/>
        <item sd="0" x="436"/>
        <item sd="0" x="1719"/>
        <item sd="0" x="378"/>
        <item sd="0" x="1687"/>
        <item sd="0" x="330"/>
        <item sd="0" x="1713"/>
        <item sd="0" x="886"/>
        <item sd="0" x="1552"/>
        <item sd="0" x="1543"/>
        <item sd="0" x="1649"/>
        <item sd="0" x="1561"/>
        <item sd="0" x="678"/>
        <item sd="0" x="578"/>
        <item sd="0" x="99"/>
        <item sd="0" x="130"/>
        <item sd="0" x="38"/>
        <item sd="0" x="1236"/>
        <item sd="0" x="1230"/>
        <item sd="0" x="709"/>
        <item sd="0" x="1612"/>
        <item sd="0" x="1186"/>
        <item sd="0" x="386"/>
        <item sd="0" x="1394"/>
        <item sd="0" x="1029"/>
        <item sd="0" x="426"/>
        <item sd="0" x="239"/>
        <item sd="0" x="1662"/>
        <item sd="0" x="379"/>
        <item sd="0" x="88"/>
        <item sd="0" x="1167"/>
        <item sd="0" x="244"/>
        <item sd="0" x="535"/>
        <item sd="0" x="454"/>
        <item sd="0" x="36"/>
        <item sd="0" x="198"/>
        <item sd="0" x="242"/>
        <item sd="0" x="1562"/>
        <item sd="0" x="188"/>
        <item sd="0" x="337"/>
        <item sd="0" x="788"/>
        <item sd="0" x="1301"/>
        <item sd="0" x="338"/>
        <item sd="0" x="862"/>
        <item sd="0" x="184"/>
        <item sd="0" x="948"/>
        <item sd="0" x="178"/>
        <item sd="0" x="808"/>
        <item sd="0" x="716"/>
        <item sd="0" x="1539"/>
        <item sd="0" x="159"/>
        <item sd="0" x="279"/>
        <item sd="0" x="710"/>
        <item sd="0" x="934"/>
        <item sd="0" x="1132"/>
        <item sd="0" x="39"/>
        <item sd="0" x="769"/>
        <item sd="0" x="860"/>
        <item sd="0" x="286"/>
        <item sd="0" x="1453"/>
        <item sd="0" x="776"/>
        <item sd="0" x="811"/>
        <item sd="0" x="945"/>
        <item sd="0" x="1199"/>
        <item sd="0" x="1138"/>
        <item sd="0" x="1124"/>
        <item sd="0" x="1219"/>
        <item sd="0" x="1050"/>
        <item sd="0" x="585"/>
        <item sd="0" x="1146"/>
        <item sd="0" x="1436"/>
        <item sd="0" x="723"/>
        <item sd="0" x="1185"/>
        <item sd="0" x="850"/>
        <item sd="0" x="95"/>
        <item sd="0" x="1256"/>
        <item sd="0" x="209"/>
        <item sd="0" x="953"/>
        <item sd="0" x="127"/>
        <item sd="0" x="1726"/>
        <item sd="0" x="70"/>
        <item sd="0" x="1715"/>
        <item sd="0" x="1175"/>
        <item sd="0" x="1258"/>
        <item sd="0" x="300"/>
        <item sd="0" x="574"/>
        <item sd="0" x="1114"/>
        <item sd="0" x="1165"/>
        <item sd="0" x="1361"/>
        <item sd="0" x="939"/>
        <item sd="0" x="730"/>
        <item sd="0" x="744"/>
        <item sd="0" x="1371"/>
        <item sd="0" x="646"/>
        <item sd="0" x="1040"/>
        <item sd="0" x="1565"/>
        <item sd="0" x="1147"/>
        <item sd="0" x="1480"/>
        <item sd="0" x="42"/>
        <item sd="0" x="526"/>
        <item sd="0" x="1170"/>
        <item sd="0" x="1250"/>
        <item sd="0" x="1112"/>
        <item sd="0" x="760"/>
        <item sd="0" x="740"/>
        <item sd="0" x="937"/>
        <item sd="0" x="1490"/>
        <item sd="0" x="1066"/>
        <item sd="0" x="1151"/>
        <item sd="0" x="1226"/>
        <item sd="0" x="804"/>
        <item sd="0" x="846"/>
        <item sd="0" x="602"/>
        <item sd="0" x="457"/>
        <item sd="0" x="742"/>
        <item sd="0" x="1109"/>
        <item sd="0" x="1106"/>
        <item sd="0" x="192"/>
        <item sd="0" x="733"/>
        <item sd="0" x="1591"/>
        <item sd="0" x="399"/>
        <item sd="0" x="27"/>
        <item sd="0" x="1198"/>
        <item sd="0" x="455"/>
        <item sd="0" x="1563"/>
        <item sd="0" x="412"/>
        <item sd="0" x="1724"/>
        <item sd="0" x="1725"/>
        <item sd="0" x="1190"/>
        <item sd="0" x="1664"/>
        <item sd="0" x="732"/>
        <item sd="0" x="232"/>
        <item sd="0" x="333"/>
        <item sd="0" x="925"/>
        <item sd="0" x="868"/>
        <item sd="0" x="737"/>
        <item sd="0" x="1692"/>
        <item sd="0" x="1221"/>
        <item sd="0" x="743"/>
        <item sd="0" x="154"/>
        <item sd="0" x="917"/>
        <item sd="0" x="462"/>
        <item sd="0" x="21"/>
        <item sd="0" x="403"/>
        <item sd="0" x="954"/>
        <item sd="0" x="873"/>
        <item sd="0" x="1182"/>
        <item sd="0" x="1172"/>
        <item sd="0" x="1200"/>
        <item sd="0" x="714"/>
        <item sd="0" x="1482"/>
        <item sd="0" x="1087"/>
        <item sd="0" x="1149"/>
        <item sd="0" x="231"/>
        <item sd="0" x="240"/>
        <item sd="0" x="1240"/>
        <item sd="0" x="545"/>
        <item sd="0" x="1619"/>
        <item sd="0" x="949"/>
        <item sd="0" x="1640"/>
        <item sd="0" x="307"/>
        <item sd="0" x="634"/>
        <item sd="0" x="1570"/>
        <item sd="0" x="186"/>
        <item sd="0" x="1153"/>
        <item sd="0" x="910"/>
        <item sd="0" x="754"/>
        <item sd="0" x="1528"/>
        <item sd="0" x="1518"/>
        <item sd="0" x="1653"/>
        <item sd="0" x="1542"/>
        <item sd="0" x="1540"/>
        <item sd="0" x="1582"/>
        <item sd="0" x="5"/>
        <item sd="0" x="628"/>
        <item sd="0" x="540"/>
        <item sd="0" x="561"/>
        <item sd="0" x="904"/>
        <item sd="0" x="1304"/>
        <item sd="0" x="1276"/>
        <item sd="0" x="1177"/>
        <item sd="0" x="1183"/>
        <item sd="0" x="795"/>
        <item sd="0" x="319"/>
        <item sd="0" x="778"/>
        <item sd="0" x="1150"/>
        <item sd="0" x="1239"/>
        <item sd="0" x="609"/>
        <item sd="0" x="689"/>
        <item sd="0" x="838"/>
        <item sd="0" x="1643"/>
        <item sd="0" x="1053"/>
        <item sd="0" x="798"/>
        <item sd="0" x="381"/>
        <item sd="0" x="391"/>
        <item sd="0" x="1337"/>
        <item sd="0" x="673"/>
        <item sd="0" x="1375"/>
        <item sd="0" x="1346"/>
        <item sd="0" x="912"/>
        <item sd="0" x="1349"/>
        <item sd="0" x="1232"/>
        <item sd="0" x="915"/>
        <item sd="0" x="1202"/>
        <item sd="0" x="29"/>
        <item sd="0" x="768"/>
        <item sd="0" x="691"/>
        <item sd="0" x="48"/>
        <item sd="0" x="1012"/>
        <item sd="0" x="1093"/>
        <item sd="0" x="1013"/>
        <item sd="0" x="577"/>
        <item sd="0" x="430"/>
        <item sd="0" x="522"/>
        <item sd="0" x="1415"/>
        <item sd="0" x="1145"/>
        <item sd="0" x="836"/>
        <item sd="0" x="564"/>
        <item sd="0" x="1360"/>
        <item sd="0" x="1329"/>
        <item sd="0" x="966"/>
        <item sd="0" x="593"/>
        <item sd="0" x="1142"/>
        <item sd="0" x="891"/>
        <item sd="0" x="185"/>
        <item sd="0" x="193"/>
        <item sd="0" x="771"/>
        <item sd="0" x="976"/>
        <item sd="0" x="532"/>
        <item sd="0" x="334"/>
        <item sd="0" x="1155"/>
        <item sd="0" x="1378"/>
        <item sd="0" x="694"/>
        <item sd="0" x="495"/>
        <item sd="0" x="1140"/>
        <item sd="0" x="1015"/>
        <item sd="0" x="1661"/>
        <item sd="0" x="1196"/>
        <item sd="0" x="1312"/>
        <item sd="0" x="531"/>
        <item sd="0" x="515"/>
        <item sd="0" x="1187"/>
        <item sd="0" x="622"/>
        <item sd="0" x="1467"/>
        <item sd="0" x="573"/>
        <item sd="0" x="558"/>
        <item sd="0" x="1228"/>
        <item sd="0" x="1164"/>
        <item sd="0" x="349"/>
        <item sd="0" x="961"/>
        <item sd="0" x="1017"/>
        <item sd="0" x="1644"/>
        <item sd="0" x="606"/>
        <item sd="0" x="784"/>
        <item sd="0" x="995"/>
        <item sd="0" x="64"/>
        <item sd="0" x="893"/>
        <item sd="0" x="899"/>
        <item sd="0" x="1244"/>
        <item sd="0" x="135"/>
        <item sd="0" x="529"/>
        <item sd="0" x="253"/>
        <item sd="0" x="421"/>
        <item sd="0" x="486"/>
        <item sd="0" x="1487"/>
        <item sd="0" x="583"/>
        <item sd="0" x="1708"/>
        <item sd="0" x="936"/>
        <item sd="0" x="1051"/>
        <item sd="0" x="957"/>
        <item sd="0" x="1075"/>
        <item sd="0" x="715"/>
        <item sd="0" x="557"/>
        <item sd="0" x="607"/>
        <item sd="0" x="1577"/>
        <item sd="0" x="1033"/>
        <item sd="0" x="576"/>
        <item sd="0" x="775"/>
        <item sd="0" x="1056"/>
        <item sd="0" x="1043"/>
        <item sd="0" x="1201"/>
        <item sd="0" x="563"/>
        <item sd="0" x="332"/>
        <item sd="0" x="1160"/>
        <item sd="0" x="627"/>
        <item sd="0" x="1233"/>
        <item sd="0" x="1166"/>
        <item sd="0" x="820"/>
        <item sd="0" x="1617"/>
        <item sd="0" x="1716"/>
        <item sd="0" x="1704"/>
        <item sd="0" x="845"/>
        <item sd="0" x="60"/>
        <item sd="0" x="1705"/>
        <item sd="0" x="352"/>
        <item sd="0" x="196"/>
        <item sd="0" x="1611"/>
        <item sd="0" x="1609"/>
        <item sd="0" x="1574"/>
        <item sd="0" x="47"/>
        <item sd="0" x="169"/>
        <item sd="0" x="600"/>
        <item sd="0" x="1192"/>
        <item sd="0" x="568"/>
        <item sd="0" x="1044"/>
        <item sd="0" x="1470"/>
        <item sd="0" x="1189"/>
        <item sd="0" x="173"/>
        <item sd="0" x="686"/>
        <item sd="0" x="1432"/>
        <item sd="0" x="692"/>
        <item sd="0" x="305"/>
        <item sd="0" x="1084"/>
        <item sd="0" x="724"/>
        <item sd="0" x="980"/>
        <item sd="0" x="1062"/>
        <item sd="0" x="569"/>
        <item sd="0" x="1065"/>
        <item sd="0" x="555"/>
        <item sd="0" x="679"/>
        <item sd="0" x="1126"/>
        <item sd="0" x="780"/>
        <item sd="0" x="276"/>
        <item sd="0" x="1537"/>
        <item sd="0" x="277"/>
        <item sd="0" x="713"/>
        <item sd="0" x="145"/>
        <item sd="0" x="1314"/>
        <item sd="0" x="814"/>
        <item sd="0" x="1144"/>
        <item sd="0" x="998"/>
        <item sd="0" x="1418"/>
        <item sd="0" x="1694"/>
        <item sd="0" x="31"/>
        <item sd="0" x="1287"/>
        <item sd="0" x="1504"/>
        <item sd="0" x="632"/>
        <item sd="0" x="1118"/>
        <item sd="0" x="291"/>
        <item sd="0" x="1392"/>
        <item sd="0" x="516"/>
        <item sd="0" x="712"/>
        <item sd="0" x="489"/>
        <item sd="0" x="497"/>
        <item sd="0" x="1444"/>
        <item sd="0" x="637"/>
        <item sd="0" x="1505"/>
        <item sd="0" x="708"/>
        <item sd="0" x="290"/>
        <item sd="0" x="1475"/>
        <item sd="0" x="988"/>
        <item sd="0" x="865"/>
        <item sd="0" x="701"/>
        <item sd="0" x="587"/>
        <item sd="0" x="440"/>
        <item sd="0" x="472"/>
        <item sd="0" x="362"/>
        <item sd="0" x="68"/>
        <item sd="0" x="1068"/>
        <item sd="0" x="1435"/>
        <item sd="0" x="1101"/>
        <item sd="0" x="45"/>
        <item sd="0" x="1267"/>
        <item sd="0" x="1443"/>
        <item sd="0" x="978"/>
        <item sd="0" x="453"/>
        <item sd="0" x="171"/>
        <item sd="0" x="514"/>
        <item sd="0" x="1130"/>
        <item sd="0" x="924"/>
        <item sd="0" x="1026"/>
        <item sd="0" x="745"/>
        <item sd="0" x="466"/>
        <item sd="0" x="653"/>
        <item sd="0" x="706"/>
        <item sd="0" x="1422"/>
        <item sd="0" x="979"/>
        <item sd="0" x="1454"/>
        <item sd="0" x="1085"/>
        <item sd="0" x="929"/>
        <item sd="0" x="1478"/>
        <item sd="0" x="1098"/>
        <item sd="0" x="751"/>
        <item sd="0" x="1090"/>
        <item sd="0" x="1495"/>
        <item sd="0" x="1257"/>
        <item sd="0" x="1486"/>
        <item sd="0" x="1483"/>
        <item sd="0" x="739"/>
        <item sd="0" x="792"/>
        <item sd="0" x="1115"/>
        <item sd="0" x="487"/>
        <item sd="0" x="982"/>
        <item sd="0" x="660"/>
        <item sd="0" x="452"/>
        <item sd="0" x="705"/>
        <item sd="0" x="1131"/>
        <item sd="0" x="1078"/>
        <item sd="0" x="465"/>
        <item sd="0" x="488"/>
        <item sd="0" x="1058"/>
        <item sd="0" x="1099"/>
        <item sd="0" x="1129"/>
        <item sd="0" x="1589"/>
        <item sd="0" x="1413"/>
        <item sd="0" x="702"/>
        <item sd="0" x="1217"/>
        <item sd="0" x="1025"/>
        <item sd="0" x="1411"/>
        <item sd="0" x="592"/>
        <item sd="0" x="443"/>
        <item sd="0" x="1509"/>
        <item sd="0" x="1585"/>
        <item sd="0" x="496"/>
        <item sd="0" x="1002"/>
        <item sd="0" x="855"/>
        <item sd="0" x="1419"/>
        <item sd="0" x="864"/>
        <item sd="0" x="1569"/>
        <item sd="0" x="1711"/>
        <item sd="0" x="1054"/>
        <item sd="0" x="1416"/>
        <item sd="0" x="789"/>
        <item sd="0" x="766"/>
        <item sd="0" x="856"/>
        <item sd="0" x="996"/>
        <item sd="0" x="1429"/>
        <item sd="0" x="1671"/>
        <item sd="0" x="1234"/>
        <item sd="0" x="125"/>
        <item sd="0" x="265"/>
        <item sd="0" x="298"/>
        <item sd="0" x="1271"/>
        <item sd="0" x="1347"/>
        <item sd="0" x="757"/>
        <item sd="0" x="1672"/>
        <item sd="0" x="507"/>
        <item sd="0" x="1580"/>
        <item sd="0" x="1685"/>
        <item sd="0" x="1288"/>
        <item sd="0" x="725"/>
        <item sd="0" x="77"/>
        <item sd="0" x="1352"/>
        <item sd="0" x="1359"/>
        <item sd="0" x="817"/>
        <item sd="0" x="46"/>
        <item sd="0" x="1322"/>
        <item sd="0" x="1358"/>
        <item sd="0" x="1365"/>
        <item sd="0" x="140"/>
        <item sd="0" x="111"/>
        <item sd="0" x="1279"/>
        <item sd="0" x="1339"/>
        <item sd="0" x="335"/>
        <item sd="0" x="365"/>
        <item sd="0" x="323"/>
        <item sd="0" x="1618"/>
        <item sd="0" x="136"/>
        <item sd="0" x="1331"/>
        <item sd="0" x="1558"/>
        <item sd="0" x="54"/>
        <item sd="0" x="690"/>
        <item sd="0" x="123"/>
        <item sd="0" x="793"/>
        <item sd="0" x="623"/>
        <item sd="0" x="355"/>
        <item sd="0" x="1406"/>
        <item sd="0" x="1532"/>
        <item sd="0" x="1584"/>
        <item sd="0" x="994"/>
        <item sd="0" x="785"/>
        <item sd="0" x="278"/>
        <item sd="0" x="809"/>
        <item sd="0" x="1412"/>
        <item sd="0" x="735"/>
        <item sd="0" x="162"/>
        <item sd="0" x="1428"/>
        <item sd="0" x="1007"/>
        <item sd="0" x="1423"/>
        <item sd="0" x="1668"/>
        <item sd="0" x="1544"/>
        <item sd="0" x="700"/>
        <item sd="0" x="1037"/>
        <item sd="0" x="274"/>
        <item sd="0" x="815"/>
        <item sd="0" x="1433"/>
        <item sd="0" x="1016"/>
        <item sd="0" x="1424"/>
        <item sd="0" x="826"/>
        <item sd="0" x="168"/>
        <item sd="0" x="1019"/>
        <item sd="0" x="1510"/>
        <item sd="0" x="1590"/>
        <item sd="0" x="764"/>
        <item sd="0" x="1610"/>
        <item sd="0" x="1566"/>
        <item sd="0" x="216"/>
        <item sd="0" x="1426"/>
        <item sd="0" x="61"/>
        <item sd="0" x="827"/>
        <item sd="0" x="1125"/>
        <item sd="0" x="1178"/>
        <item sd="0" x="80"/>
        <item sd="0" x="405"/>
        <item sd="0" x="387"/>
        <item sd="0" x="851"/>
        <item sd="0" x="774"/>
        <item sd="0" x="16"/>
        <item sd="0" x="1174"/>
        <item sd="0" x="437"/>
        <item sd="0" x="1477"/>
        <item sd="0" x="392"/>
        <item sd="0" x="1274"/>
        <item sd="0" x="624"/>
        <item sd="0" x="389"/>
        <item sd="0" x="398"/>
        <item sd="0" x="1332"/>
        <item sd="0" x="1141"/>
        <item sd="0" x="1218"/>
        <item sd="0" x="1307"/>
        <item sd="0" x="881"/>
        <item sd="0" x="423"/>
        <item sd="0" x="228"/>
        <item sd="0" x="1212"/>
        <item sd="0" x="82"/>
        <item sd="0" x="1191"/>
        <item sd="0" x="1466"/>
        <item sd="0" x="1197"/>
        <item sd="0" x="648"/>
        <item sd="0" x="1372"/>
        <item sd="0" x="179"/>
        <item sd="0" x="896"/>
        <item sd="0" x="892"/>
        <item sd="0" x="382"/>
        <item sd="0" x="1237"/>
        <item sd="0" x="668"/>
        <item sd="0" x="189"/>
        <item sd="0" x="1373"/>
        <item sd="0" x="1255"/>
        <item sd="0" x="876"/>
        <item sd="0" x="1354"/>
        <item sd="0" x="1351"/>
        <item sd="0" x="1356"/>
        <item sd="0" x="418"/>
        <item sd="0" x="1357"/>
        <item sd="0" x="1698"/>
        <item sd="0" x="1296"/>
        <item sd="0" x="1278"/>
        <item sd="0" x="1366"/>
        <item sd="0" x="897"/>
        <item sd="0" x="612"/>
        <item sd="0" x="492"/>
        <item sd="0" x="49"/>
        <item sd="0" x="1340"/>
        <item sd="0" x="930"/>
        <item sd="0" x="1533"/>
        <item sd="0" x="13"/>
        <item sd="0" x="1535"/>
        <item sd="0" x="415"/>
        <item sd="0" x="683"/>
        <item sd="0" x="582"/>
        <item sd="0" x="1441"/>
        <item sd="0" x="837"/>
        <item sd="0" x="1094"/>
        <item sd="0" x="528"/>
        <item sd="0" x="1401"/>
        <item sd="0" x="1088"/>
        <item sd="0" x="1395"/>
        <item sd="0" x="1446"/>
        <item sd="0" x="983"/>
        <item sd="0" x="1581"/>
        <item sd="0" x="667"/>
        <item sd="0" x="1079"/>
        <item sd="0" x="1089"/>
        <item sd="0" x="770"/>
        <item sd="0" x="990"/>
        <item sd="0" x="163"/>
        <item sd="0" x="696"/>
        <item sd="0" x="343"/>
        <item sd="0" x="1630"/>
        <item sd="0" x="1576"/>
        <item sd="0" x="1448"/>
        <item sd="0" x="824"/>
        <item sd="0" x="1722"/>
        <item sd="0" x="1645"/>
        <item sd="0" x="761"/>
        <item sd="0" x="143"/>
        <item sd="0" x="428"/>
        <item sd="0" x="684"/>
        <item sd="0" x="640"/>
        <item sd="0" x="358"/>
        <item sd="0" x="1575"/>
        <item sd="0" x="450"/>
        <item sd="0" x="1095"/>
        <item sd="0" x="446"/>
        <item sd="0" x="445"/>
        <item sd="0" x="449"/>
        <item sd="0" x="1629"/>
        <item sd="0" x="1547"/>
        <item sd="0" x="1697"/>
        <item sd="0" x="727"/>
        <item sd="0" x="566"/>
        <item sd="0" x="204"/>
        <item sd="0" x="818"/>
        <item sd="0" x="1571"/>
        <item sd="0" x="1608"/>
        <item sd="0" x="1259"/>
        <item sd="0" x="461"/>
        <item sd="0" x="1317"/>
        <item sd="0" x="1517"/>
        <item sd="0" x="1592"/>
        <item sd="0" x="1593"/>
        <item sd="0" x="675"/>
        <item sd="0" x="848"/>
        <item sd="0" x="645"/>
        <item sd="0" x="503"/>
        <item sd="0" x="579"/>
        <item sd="0" x="1133"/>
        <item sd="0" x="650"/>
        <item sd="0" x="928"/>
        <item sd="0" x="505"/>
        <item sd="0" x="477"/>
        <item sd="0" x="1344"/>
        <item sd="0" x="630"/>
        <item sd="0" x="950"/>
        <item sd="0" x="913"/>
        <item sd="0" x="1368"/>
        <item sd="0" x="656"/>
        <item sd="0" x="657"/>
        <item sd="0" x="1472"/>
        <item sd="0" x="610"/>
        <item sd="0" x="485"/>
        <item sd="0" x="537"/>
        <item sd="0" x="642"/>
        <item sd="0" x="1568"/>
        <item sd="0" x="57"/>
        <item sd="0" x="935"/>
        <item sd="0" x="722"/>
        <item sd="0" x="1290"/>
        <item sd="0" x="959"/>
        <item sd="0" x="1281"/>
        <item sd="0" x="946"/>
        <item sd="0" x="470"/>
        <item sd="0" x="400"/>
        <item sd="0" x="901"/>
        <item sd="0" x="1369"/>
        <item sd="0" x="124"/>
        <item sd="0" x="417"/>
        <item sd="0" x="199"/>
        <item sd="0" x="37"/>
        <item sd="0" x="1328"/>
        <item sd="0" x="1333"/>
        <item sd="0" x="1282"/>
        <item sd="0" x="1381"/>
        <item sd="0" x="1386"/>
        <item sd="0" x="8"/>
        <item sd="0" x="360"/>
        <item sd="0" x="1560"/>
        <item sd="0" x="373"/>
        <item sd="0" x="772"/>
        <item sd="0" x="800"/>
        <item sd="0" x="829"/>
        <item sd="0" x="1555"/>
        <item sd="0" x="329"/>
        <item sd="0" x="1700"/>
        <item sd="0" x="6"/>
        <item sd="0" x="12"/>
        <item sd="0" x="801"/>
        <item sd="0" x="11"/>
        <item sd="0" x="1624"/>
        <item sd="0" x="361"/>
        <item sd="0" x="205"/>
        <item sd="0" x="1554"/>
        <item sd="0" x="359"/>
        <item sd="0" x="832"/>
        <item sd="0" x="10"/>
        <item sd="0" x="353"/>
        <item sd="0" x="1680"/>
        <item sd="0" x="225"/>
        <item sd="0" x="1667"/>
        <item sd="0" x="1622"/>
        <item sd="0" x="366"/>
        <item sd="0" x="105"/>
        <item sd="0" x="107"/>
        <item sd="0" x="139"/>
        <item sd="0" x="1514"/>
        <item sd="0" x="103"/>
        <item sd="0" x="805"/>
        <item sd="0" x="170"/>
        <item sd="0" x="747"/>
        <item sd="0" x="698"/>
        <item sd="0" x="1721"/>
        <item sd="0" x="195"/>
        <item sd="0" x="302"/>
        <item sd="0" x="1456"/>
        <item sd="0" x="641"/>
        <item sd="0" x="1311"/>
        <item sd="0" x="741"/>
        <item sd="0" x="921"/>
        <item sd="0" x="726"/>
        <item sd="0" x="1459"/>
        <item sd="0" x="1071"/>
        <item sd="0" x="721"/>
        <item sd="0" x="1654"/>
        <item sd="0" x="155"/>
        <item sd="0" x="969"/>
        <item sd="0" x="1203"/>
        <item sd="0" x="1127"/>
        <item sd="0" x="1430"/>
        <item sd="0" x="447"/>
        <item sd="0" x="738"/>
        <item sd="0" x="847"/>
        <item sd="0" x="810"/>
        <item sd="0" x="1011"/>
        <item sd="0" x="1049"/>
        <item sd="0" x="813"/>
        <item sd="0" x="1479"/>
        <item sd="0" x="1674"/>
        <item sd="0" x="680"/>
        <item sd="0" x="40"/>
        <item sd="0" x="148"/>
        <item sd="0" x="909"/>
        <item sd="0" x="1064"/>
        <item sd="0" x="1648"/>
        <item sd="0" x="448"/>
        <item sd="0" x="1046"/>
        <item sd="0" x="717"/>
        <item sd="0" x="1586"/>
        <item sd="0" x="620"/>
        <item sd="0" x="1655"/>
        <item sd="0" x="1463"/>
        <item sd="0" x="967"/>
        <item sd="0" x="1055"/>
        <item sd="0" x="312"/>
        <item sd="0" x="1564"/>
        <item sd="0" x="635"/>
        <item sd="0" x="791"/>
        <item sd="0" x="586"/>
        <item sd="0" x="180"/>
        <item sd="0" x="271"/>
        <item sd="0" x="1690"/>
        <item sd="0" x="1082"/>
        <item sd="0" x="1193"/>
        <item sd="0" x="1660"/>
        <item sd="0" x="1404"/>
        <item sd="0" x="407"/>
        <item sd="0" x="1077"/>
        <item sd="0" x="965"/>
        <item sd="0" x="283"/>
        <item sd="0" x="1659"/>
        <item sd="0" x="857"/>
        <item sd="0" x="3"/>
        <item sd="0" x="1162"/>
        <item sd="0" x="1607"/>
        <item sd="0" x="591"/>
        <item sd="0" x="550"/>
        <item sd="0" x="562"/>
        <item sd="0" x="108"/>
        <item sd="0" x="1545"/>
        <item sd="0" x="1718"/>
        <item sd="0" x="782"/>
        <item sd="0" x="220"/>
        <item sd="0" x="1684"/>
        <item sd="0" x="224"/>
        <item sd="0" x="1701"/>
        <item sd="0" x="1072"/>
        <item sd="0" x="237"/>
        <item sd="0" x="1156"/>
        <item sd="0" x="589"/>
        <item sd="0" x="1074"/>
        <item sd="0" x="1032"/>
        <item sd="0" x="463"/>
        <item sd="0" x="268"/>
        <item sd="0" x="1414"/>
        <item sd="0" x="114"/>
        <item sd="0" x="1596"/>
        <item sd="0" x="308"/>
        <item sd="0" x="55"/>
        <item sd="0" x="270"/>
        <item sd="0" x="245"/>
        <item sd="0" x="758"/>
        <item sd="0" x="217"/>
        <item sd="0" x="309"/>
        <item sd="0" x="546"/>
        <item sd="0" x="695"/>
        <item sd="0" x="1439"/>
        <item sd="0" x="525"/>
        <item sd="0" x="594"/>
        <item sd="0" x="409"/>
        <item sd="0" x="1473"/>
        <item sd="0" x="565"/>
        <item sd="0" x="156"/>
        <item sd="0" x="1500"/>
        <item sd="0" x="459"/>
        <item sd="0" x="1508"/>
        <item sd="0" x="1143"/>
        <item sd="0" x="556"/>
        <item sd="0" x="1241"/>
        <item sd="0" x="1069"/>
        <item sd="0" x="98"/>
        <item sd="0" x="97"/>
        <item sd="0" x="100"/>
        <item sd="0" x="91"/>
        <item sd="0" x="96"/>
        <item sd="0" x="773"/>
        <item sd="0" x="1310"/>
        <item sd="0" x="786"/>
        <item sd="0" x="356"/>
        <item sd="0" x="777"/>
        <item sd="0" x="783"/>
        <item sd="0" x="779"/>
        <item sd="0" x="122"/>
        <item sd="0" x="513"/>
        <item sd="0" x="960"/>
        <item sd="0" x="687"/>
        <item sd="0" x="494"/>
        <item sd="0" x="207"/>
        <item sd="0" x="206"/>
        <item sd="0" x="351"/>
        <item sd="0" x="1549"/>
        <item sd="0" x="212"/>
        <item sd="0" x="595"/>
        <item sd="0" x="1204"/>
        <item sd="0" x="9"/>
        <item sd="0" x="871"/>
        <item sd="0" x="1657"/>
        <item sd="0" x="931"/>
        <item sd="0" x="519"/>
        <item sd="0" x="590"/>
        <item sd="0" x="898"/>
        <item sd="0" x="542"/>
        <item sd="0" x="1266"/>
        <item sd="0" x="1194"/>
        <item sd="0" x="1455"/>
        <item sd="0" x="149"/>
        <item sd="0" x="129"/>
        <item sd="0" x="1063"/>
        <item sd="0" x="296"/>
        <item sd="0" x="1440"/>
        <item sd="0" x="1450"/>
        <item sd="0" x="867"/>
        <item sd="0" x="233"/>
        <item sd="0" x="1052"/>
        <item sd="0" x="194"/>
        <item sd="0" x="1720"/>
        <item sd="0" x="812"/>
        <item sd="0" x="598"/>
        <item sd="0" x="1022"/>
        <item sd="0" x="1512"/>
        <item sd="0" x="1449"/>
        <item sd="0" x="693"/>
        <item sd="0" x="1070"/>
        <item sd="0" x="1036"/>
        <item sd="0" x="682"/>
        <item sd="0" x="363"/>
        <item sd="0" x="601"/>
        <item sd="0" x="1529"/>
        <item sd="0" x="251"/>
        <item sd="0" x="1521"/>
        <item sd="0" x="53"/>
        <item sd="0" x="1009"/>
        <item sd="0" x="654"/>
        <item sd="0" x="261"/>
        <item sd="0" x="260"/>
        <item sd="0" x="222"/>
        <item sd="0" x="731"/>
        <item sd="0" x="992"/>
        <item sd="0" x="1468"/>
        <item sd="0" x="572"/>
        <item sd="0" x="1057"/>
        <item sd="0" x="659"/>
        <item sd="0" x="947"/>
        <item sd="0" x="1003"/>
        <item sd="0" x="133"/>
        <item sd="0" x="1548"/>
        <item sd="0" x="115"/>
        <item sd="0" x="324"/>
        <item sd="0" x="1675"/>
        <item sd="0" x="301"/>
        <item sd="0" x="986"/>
        <item sd="0" x="87"/>
        <item sd="0" x="890"/>
        <item sd="0" x="1334"/>
        <item sd="0" x="554"/>
        <item sd="0" x="1327"/>
        <item sd="0" x="882"/>
        <item sd="0" x="393"/>
        <item sd="0" x="1497"/>
        <item sd="0" x="469"/>
        <item sd="0" x="618"/>
        <item sd="0" x="1377"/>
        <item sd="0" x="424"/>
        <item sd="0" x="1211"/>
        <item sd="0" x="501"/>
        <item sd="0" x="1275"/>
        <item sd="0" x="1462"/>
        <item sd="0" x="1320"/>
        <item sd="0" x="385"/>
        <item sd="0" x="1382"/>
        <item sd="0" x="396"/>
        <item sd="0" x="388"/>
        <item sd="0" x="406"/>
        <item sd="0" x="538"/>
        <item sd="0" x="1353"/>
        <item sd="0" x="636"/>
        <item sd="0" x="158"/>
        <item sd="0" x="1681"/>
        <item sd="0" x="164"/>
        <item sd="0" x="746"/>
        <item sd="0" x="481"/>
        <item sd="0" x="30"/>
        <item sd="0" x="1376"/>
        <item sd="0" x="153"/>
        <item sd="0" x="639"/>
        <item sd="0" x="1710"/>
        <item sd="0" x="182"/>
        <item sd="0" x="1464"/>
        <item sd="0" x="872"/>
        <item sd="0" x="1161"/>
        <item sd="0" x="588"/>
        <item sd="0" x="1427"/>
        <item sd="0" x="803"/>
        <item sd="0" x="685"/>
        <item sd="0" x="267"/>
        <item sd="0" x="1293"/>
        <item sd="0" x="73"/>
        <item sd="0" x="1442"/>
        <item sd="0" x="512"/>
        <item sd="0" x="1431"/>
        <item sd="0" x="974"/>
        <item sd="0" x="1225"/>
        <item sd="0" x="1220"/>
        <item sd="0" x="908"/>
        <item sd="0" x="903"/>
        <item sd="0" x="1551"/>
        <item sd="0" x="1520"/>
        <item sd="0" x="887"/>
        <item sd="0" x="580"/>
        <item sd="0" x="1121"/>
        <item sd="0" x="1383"/>
        <item sd="0" x="23"/>
        <item sd="0" x="1206"/>
        <item sd="0" x="1083"/>
        <item sd="0" x="544"/>
        <item sd="0" x="1396"/>
        <item sd="0" x="511"/>
        <item sd="0" x="720"/>
        <item sd="0" x="859"/>
        <item sd="0" x="699"/>
        <item sd="0" x="534"/>
        <item sd="0" x="183"/>
        <item sd="0" x="467"/>
        <item sd="0" x="1315"/>
        <item sd="0" x="1159"/>
        <item sd="0" x="1380"/>
        <item sd="0" x="295"/>
        <item sd="0" x="643"/>
        <item sd="0" x="919"/>
        <item sd="0" x="1195"/>
        <item sd="0" x="584"/>
        <item sd="0" x="1163"/>
        <item sd="0" x="1703"/>
        <item sd="0" x="32"/>
        <item sd="0" x="72"/>
        <item sd="0" x="275"/>
        <item sd="0" x="1313"/>
        <item sd="0" x="1254"/>
        <item sd="0" x="942"/>
        <item sd="0" x="17"/>
        <item sd="0" x="34"/>
        <item sd="0" x="1179"/>
        <item sd="0" x="441"/>
        <item sd="0" x="147"/>
        <item sd="0" x="259"/>
        <item sd="0" x="144"/>
        <item sd="0" x="1181"/>
        <item sd="0" x="729"/>
        <item sd="0" x="24"/>
        <item sd="0" x="258"/>
        <item sd="0" x="752"/>
        <item sd="0" x="962"/>
        <item sd="0" x="560"/>
        <item sd="0" x="401"/>
        <item sd="0" x="1134"/>
        <item sd="0" x="499"/>
        <item sd="0" x="1489"/>
        <item sd="0" x="1300"/>
        <item sd="0" x="1471"/>
        <item sd="0" x="1128"/>
        <item sd="0" x="78"/>
        <item sd="0" x="506"/>
        <item sd="0" x="413"/>
        <item sd="0" x="1400"/>
        <item sd="0" x="1024"/>
        <item sd="0" x="1148"/>
        <item sd="0" x="293"/>
        <item sd="0" x="1048"/>
        <item sd="0" x="167"/>
        <item sd="0" x="1460"/>
        <item sd="0" x="1474"/>
        <item sd="0" x="1485"/>
        <item sd="0" x="187"/>
        <item sd="0" x="790"/>
        <item sd="0" x="977"/>
        <item sd="0" x="958"/>
        <item sd="0" x="18"/>
        <item sd="0" x="984"/>
        <item sd="0" x="1465"/>
        <item sd="0" x="1103"/>
        <item sd="0" x="1120"/>
        <item sd="0" x="395"/>
        <item sd="0" x="1041"/>
        <item sd="0" x="411"/>
        <item sd="0" x="1223"/>
        <item sd="0" x="1588"/>
        <item sd="0" x="150"/>
        <item sd="0" x="1451"/>
        <item sd="0" x="955"/>
        <item sd="0" x="517"/>
        <item sd="0" x="1305"/>
        <item sd="0" x="297"/>
        <item sd="0" x="287"/>
        <item sd="0" x="655"/>
        <item sd="0" x="663"/>
        <item sd="0" x="1469"/>
        <item sd="0" x="1014"/>
        <item sd="0" x="1656"/>
        <item sd="0" x="874"/>
        <item sd="0" x="944"/>
        <item sd="0" x="357"/>
        <item sd="0" x="284"/>
        <item sd="0" x="269"/>
        <item sd="0" x="1122"/>
        <item sd="0" x="1034"/>
        <item sd="0" x="33"/>
        <item sd="0" x="390"/>
        <item sd="0" x="1421"/>
        <item sd="0" x="1028"/>
        <item sd="0" x="1123"/>
        <item sd="0" x="750"/>
        <item sd="0" x="677"/>
        <item sd="0" x="748"/>
        <item sd="0" x="442"/>
        <item sd="0" x="1536"/>
        <item sd="0" x="1031"/>
        <item sd="0" x="1437"/>
        <item sd="0" x="927"/>
        <item sd="0" x="1097"/>
        <item sd="0" x="439"/>
        <item sd="0" x="527"/>
        <item sd="0" x="1695"/>
        <item sd="0" x="707"/>
        <item sd="0" x="991"/>
        <item sd="0" x="1018"/>
        <item sd="0" x="1080"/>
        <item sd="0" x="43"/>
        <item sd="0" x="1136"/>
        <item sd="0" x="1297"/>
        <item sd="0" x="1117"/>
        <item sd="0" x="806"/>
        <item sd="0" x="1491"/>
        <item sd="0" x="22"/>
        <item sd="0" x="1402"/>
        <item sd="0" x="1417"/>
        <item sd="0" x="1408"/>
        <item sd="0" x="1447"/>
        <item sd="0" x="749"/>
        <item sd="0" x="161"/>
        <item sd="0" x="938"/>
        <item sd="0" x="19"/>
        <item sd="0" x="1285"/>
        <item sd="0" x="1139"/>
        <item sd="0" x="1243"/>
        <item sd="0" x="1176"/>
        <item sd="0" x="1039"/>
        <item sd="0" x="923"/>
        <item sd="0" x="1302"/>
        <item sd="0" x="1318"/>
        <item sd="0" x="1108"/>
        <item sd="0" x="920"/>
        <item sd="0" x="1042"/>
        <item sd="0" x="1323"/>
        <item sd="0" x="1238"/>
        <item sd="0" x="619"/>
        <item sd="0" x="1268"/>
        <item sd="0" x="479"/>
        <item sd="0" x="1000"/>
        <item sd="0" x="1578"/>
        <item sd="0" x="616"/>
        <item sd="0" x="1496"/>
        <item sd="0" x="157"/>
        <item sd="0" x="1021"/>
        <item sd="0" x="1169"/>
        <item sd="0" x="1104"/>
        <item sd="0" x="50"/>
        <item sd="0" x="972"/>
        <item sd="0" x="605"/>
        <item sd="0" x="1188"/>
        <item sd="0" x="849"/>
        <item sd="0" x="970"/>
        <item sd="0" x="861"/>
        <item sd="0" x="1038"/>
        <item sd="0" x="1035"/>
        <item sd="0" x="933"/>
        <item sd="0" x="840"/>
        <item sd="0" x="617"/>
        <item sd="0" x="1658"/>
        <item sd="0" x="1086"/>
        <item sd="0" x="502"/>
        <item sd="0" x="719"/>
        <item sd="0" x="1073"/>
        <item sd="0" x="1390"/>
        <item sd="0" x="1403"/>
        <item sd="0" x="781"/>
        <item sd="0" x="1409"/>
        <item sd="0" x="1294"/>
        <item sd="0" x="866"/>
        <item sd="0" x="1030"/>
        <item sd="0" x="987"/>
        <item sd="0" x="280"/>
        <item sd="0" x="1092"/>
        <item sd="0" x="1100"/>
        <item sd="0" x="1587"/>
        <item sd="0" x="968"/>
        <item sd="0" x="703"/>
        <item sd="0" x="1027"/>
        <item sd="0" x="767"/>
        <item sd="0" x="1102"/>
        <item sd="0" x="1530"/>
        <item sd="0" x="1273"/>
        <item sd="0" x="666"/>
        <item sd="0" x="478"/>
        <item sd="0" x="1231"/>
        <item sd="0" x="1252"/>
        <item sd="0" x="20"/>
        <item sd="0" x="900"/>
        <item sd="0" x="688"/>
        <item sd="0" x="670"/>
        <item sd="0" x="484"/>
        <item sd="0" x="956"/>
        <item sd="0" x="83"/>
        <item sd="0" x="807"/>
        <item sd="0" x="940"/>
        <item sd="0" x="1168"/>
        <item sd="0" x="989"/>
        <item sd="0" x="839"/>
        <item sd="0" x="1481"/>
        <item sd="0" x="473"/>
        <item sd="0" x="273"/>
        <item sd="0" x="414"/>
        <item sd="0" x="1006"/>
        <item sd="0" x="523"/>
        <item sd="0" x="1367"/>
        <item sd="0" x="1499"/>
        <item sd="0" x="1493"/>
        <item sd="0" x="1020"/>
        <item sd="0" x="1405"/>
        <item sd="0" x="1691"/>
        <item sd="0" x="1119"/>
        <item sd="0" x="669"/>
        <item sd="0" x="638"/>
        <item sd="0" x="498"/>
        <item sd="0" x="570"/>
        <item sd="0" x="1583"/>
        <item sd="0" x="191"/>
        <item sd="0" x="596"/>
        <item sd="0" x="926"/>
        <item sd="0" x="410"/>
        <item sd="0" x="1476"/>
        <item sd="0" x="1059"/>
        <item sd="0" x="1579"/>
        <item sd="0" x="146"/>
        <item sd="0" x="44"/>
        <item sd="0" x="1503"/>
        <item sd="0" x="1350"/>
        <item sd="0" x="985"/>
        <item sd="0" x="79"/>
        <item sd="0" x="85"/>
        <item sd="0" x="905"/>
        <item sd="0" x="422"/>
        <item sd="0" x="674"/>
        <item sd="0" x="1284"/>
        <item sd="0" x="941"/>
        <item sd="0" x="1224"/>
        <item sd="0" x="1283"/>
        <item sd="0" x="438"/>
        <item sd="0" x="951"/>
        <item sd="0" x="943"/>
        <item sd="0" x="76"/>
        <item sd="0" x="402"/>
        <item sd="0" x="380"/>
        <item sd="0" x="1457"/>
        <item sd="0" x="1507"/>
        <item sd="0" x="911"/>
        <item sd="0" x="854"/>
        <item sd="0" x="1137"/>
        <item sd="0" x="177"/>
        <item sd="0" x="1213"/>
        <item sd="0" x="658"/>
        <item sd="0" x="997"/>
        <item sd="0" x="84"/>
        <item sd="0" x="541"/>
        <item sd="0" x="1355"/>
        <item sd="0" x="1316"/>
        <item sd="0" x="71"/>
        <item sd="0" x="1249"/>
        <item sd="0" x="625"/>
        <item sd="0" x="1215"/>
        <item sd="0" x="1248"/>
        <item sd="0" x="1289"/>
        <item sd="0" x="599"/>
        <item sd="0" x="1693"/>
        <item sd="0" x="1214"/>
        <item sd="0" x="644"/>
        <item sd="0" x="354"/>
        <item sd="0" x="14"/>
        <item sd="0" x="1625"/>
        <item sd="0" x="208"/>
        <item sd="0" x="830"/>
        <item sd="0" x="1623"/>
        <item sd="0" x="1060"/>
        <item sd="0" x="456"/>
        <item sd="0" x="289"/>
        <item sd="0" x="93"/>
        <item sd="0" x="210"/>
        <item sd="0" x="474"/>
        <item sd="0" x="221"/>
        <item sd="0" x="94"/>
        <item sd="0" x="174"/>
        <item sd="0" x="63"/>
        <item sd="0" x="1370"/>
        <item sd="0" x="166"/>
        <item sd="0" x="1702"/>
        <item sd="0" x="1272"/>
        <item sd="0" x="651"/>
        <item sd="0" x="420"/>
        <item sd="0" x="1330"/>
        <item sd="0" x="1245"/>
        <item sd="0" x="247"/>
        <item sd="0" x="883"/>
        <item sd="0" x="35"/>
        <item sd="0" x="41"/>
        <item sd="0" x="181"/>
        <item sd="0" x="1171"/>
        <item sd="0" x="1434"/>
        <item sd="0" x="257"/>
        <item sd="0" x="821"/>
        <item sd="0" x="1613"/>
        <item sd="0" x="536"/>
        <item sd="0" x="482"/>
        <item sd="0" x="1522"/>
        <item sd="0" x="25"/>
        <item sd="0" x="28"/>
        <item sd="0" x="1309"/>
        <item sd="0" x="802"/>
        <item sd="0" x="652"/>
        <item sd="0" x="416"/>
        <item sd="0" x="394"/>
        <item sd="0" x="1216"/>
        <item sd="0" x="629"/>
        <item sd="0" x="404"/>
        <item sd="0" x="397"/>
        <item sd="0" x="906"/>
        <item sd="0" x="1683"/>
        <item sd="0" x="1686"/>
        <item sd="0" x="1689"/>
        <item sd="0" x="1502"/>
        <item sd="0" x="1299"/>
        <item sd="0" x="112"/>
        <item sd="0" x="435"/>
        <item sd="0" x="1669"/>
        <item sd="0" x="1717"/>
        <item sd="0" x="377"/>
        <item sd="0" x="226"/>
        <item sd="0" x="235"/>
        <item sd="0" x="364"/>
        <item sd="0" x="1665"/>
        <item sd="0" x="835"/>
        <item sd="0" x="236"/>
        <item sd="0" x="1603"/>
        <item sd="0" x="794"/>
        <item sd="0" x="1438"/>
        <item sd="0" x="1045"/>
        <item sd="0" x="863"/>
        <item sd="0" x="973"/>
        <item sd="0" x="444"/>
        <item sd="0" x="1531"/>
        <item sd="0" x="451"/>
        <item sd="0" x="299"/>
        <item sd="0" x="238"/>
        <item sd="0" x="120"/>
        <item sd="0" x="681"/>
        <item sd="0" x="914"/>
        <item sd="0" x="841"/>
        <item sd="0" x="1061"/>
        <item sd="0" x="1696"/>
        <item sd="0" x="1673"/>
        <item sd="0" x="310"/>
        <item sd="0" x="341"/>
        <item sd="0" x="56"/>
        <item sd="0" x="759"/>
        <item sd="0" x="1638"/>
        <item sd="0" x="1647"/>
        <item sd="0" x="704"/>
        <item sd="0" x="175"/>
        <item sd="0" x="1336"/>
        <item sd="0" x="294"/>
        <item sd="0" x="272"/>
        <item sd="0" x="292"/>
        <item sd="0" x="1205"/>
        <item sd="0" x="74"/>
        <item sd="0" x="1209"/>
        <item sd="0" x="1707"/>
        <item sd="0" x="875"/>
        <item sd="0" x="1325"/>
        <item sd="0" x="676"/>
        <item sd="0" x="152"/>
        <item sd="0" x="1498"/>
        <item sd="0" x="26"/>
        <item sd="0" x="608"/>
        <item sd="0" x="1260"/>
        <item sd="0" x="952"/>
        <item sd="0" x="1364"/>
        <item sd="0" x="575"/>
        <item sd="0" x="1379"/>
        <item sd="0" x="613"/>
        <item sd="0" x="288"/>
        <item sd="0" x="75"/>
        <item sd="0" x="151"/>
        <item sd="0" x="1374"/>
        <item sd="0" x="1345"/>
        <item sd="0" x="1362"/>
        <item sd="0" x="1484"/>
        <item sd="0" x="1229"/>
        <item sd="0" x="884"/>
        <item sd="0" x="533"/>
        <item sd="0" x="615"/>
        <item sd="0" x="1270"/>
        <item sd="0" x="1341"/>
        <item sd="0" x="907"/>
        <item sd="0" x="110"/>
        <item sd="0" x="1527"/>
        <item sd="0" x="52"/>
        <item sd="0" x="1445"/>
        <item sd="0" x="234"/>
        <item sd="0" x="303"/>
        <item sd="0" x="90"/>
        <item sd="0" x="475"/>
        <item sd="0" x="1632"/>
        <item sd="0" x="370"/>
        <item sd="0" x="833"/>
        <item sd="0" x="51"/>
        <item sd="0" x="81"/>
        <item sd="0" x="530"/>
        <item sd="0" x="1385"/>
        <item sd="0" x="1573"/>
        <item sd="0" x="853"/>
        <item sd="0" x="902"/>
        <item sd="0" x="1384"/>
        <item sd="0" x="671"/>
        <item sd="0" x="1264"/>
        <item sd="0" x="1572"/>
        <item sd="0" x="1342"/>
        <item sd="0" x="384"/>
        <item sd="0" x="1286"/>
        <item sd="0" x="1261"/>
        <item sd="0" x="547"/>
        <item sd="0" x="551"/>
        <item sd="0" x="626"/>
        <item sd="0" x="480"/>
        <item sd="0" x="543"/>
        <item sd="0" x="1180"/>
        <item sd="0" x="559"/>
        <item sd="0" x="1335"/>
        <item sd="0" x="1303"/>
        <item sd="0" x="1295"/>
        <item sd="0" x="1253"/>
        <item sd="0" x="1321"/>
        <item sd="0" x="755"/>
        <item sd="0" x="246"/>
        <item sd="0" x="1154"/>
        <item sd="0" x="753"/>
        <item sd="0" x="376"/>
        <item sd="0" x="1116"/>
        <item sd="0" x="327"/>
        <item sd="0" x="213"/>
        <item sd="0" x="131"/>
        <item sd="0" x="734"/>
        <item sd="0" x="604"/>
        <item sd="0" x="1393"/>
        <item sd="0" x="504"/>
        <item sd="0" x="425"/>
        <item sd="0" x="126"/>
        <item sd="0" x="375"/>
        <item sd="0" x="1023"/>
        <item sd="0" x="1004"/>
        <item sd="0" x="1420"/>
        <item sd="0" x="1047"/>
        <item sd="0" x="1157"/>
        <item sd="0" x="971"/>
        <item sd="0" x="1008"/>
        <item sd="0" x="7"/>
        <item sd="0" x="869"/>
        <item sd="0" x="885"/>
        <item sd="0" x="880"/>
        <item sd="0" x="549"/>
        <item sd="0" x="879"/>
        <item sd="0" x="1461"/>
        <item sd="0" x="201"/>
        <item sd="0" x="92"/>
        <item sd="0" x="15"/>
        <item sd="0" x="916"/>
        <item sd="0" x="1388"/>
        <item sd="0" x="137"/>
        <item sd="0" x="1723"/>
        <item sd="0" x="756"/>
        <item sd="0" x="1639"/>
        <item sd="0" x="101"/>
        <item sd="0" x="89"/>
        <item sd="0" x="1688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16">
        <item h="1" x="4"/>
        <item h="1" x="8"/>
        <item x="10"/>
        <item h="1" x="1"/>
        <item x="6"/>
        <item h="1" x="5"/>
        <item h="1" x="13"/>
        <item x="12"/>
        <item x="14"/>
        <item h="1" x="9"/>
        <item x="11"/>
        <item h="1" x="3"/>
        <item h="1" x="0"/>
        <item h="1" x="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20"/>
  </rowFields>
  <rowItems count="15">
    <i>
      <x v="5"/>
    </i>
    <i>
      <x v="76"/>
    </i>
    <i>
      <x v="79"/>
    </i>
    <i>
      <x v="111"/>
    </i>
    <i>
      <x v="466"/>
    </i>
    <i>
      <x v="490"/>
    </i>
    <i>
      <x v="497"/>
    </i>
    <i>
      <x v="983"/>
    </i>
    <i>
      <x v="1030"/>
    </i>
    <i>
      <x v="1144"/>
    </i>
    <i>
      <x v="1608"/>
    </i>
    <i>
      <x v="1609"/>
    </i>
    <i>
      <x v="1611"/>
    </i>
    <i>
      <x v="1723"/>
    </i>
    <i t="grand">
      <x/>
    </i>
  </rowItems>
  <colItems count="1">
    <i/>
  </colItems>
  <dataFields count="1">
    <dataField name="Average of Rating2" fld="18" subtotal="average" baseField="9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Between" evalOrder="-1" id="13" iMeasureFld="0">
      <autoFilter ref="A1">
        <filterColumn colId="0">
          <customFilters and="1">
            <customFilter operator="greaterThanOrEqual" val="3"/>
            <customFilter operator="lessThanOrEqual" val="3.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AB6BF-F713-4C23-BD4C-25DCB024CE7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1">
  <location ref="O2:Q7" firstHeaderRow="0" firstDataRow="1" firstDataCol="1"/>
  <pivotFields count="28">
    <pivotField showAll="0"/>
    <pivotField axis="axisRow" showAll="0" measureFilter="1">
      <items count="7432">
        <item sd="0" x="2125"/>
        <item sd="0" x="4324"/>
        <item sd="0" x="2054"/>
        <item sd="0" x="7077"/>
        <item sd="0" x="2338"/>
        <item sd="0" x="4231"/>
        <item sd="0" x="3446"/>
        <item sd="0" x="6552"/>
        <item sd="0" x="52"/>
        <item sd="0" x="3287"/>
        <item sd="0" x="249"/>
        <item sd="0" x="597"/>
        <item sd="0" x="1810"/>
        <item sd="0" x="2319"/>
        <item sd="0" x="2075"/>
        <item sd="0" x="5999"/>
        <item sd="0" x="7002"/>
        <item sd="0" x="7098"/>
        <item sd="0" x="1299"/>
        <item sd="0" x="6228"/>
        <item sd="0" x="6063"/>
        <item sd="0" x="7304"/>
        <item sd="0" x="5188"/>
        <item sd="0" x="2996"/>
        <item sd="0" x="3070"/>
        <item sd="0" x="6601"/>
        <item sd="0" x="857"/>
        <item sd="0" x="3003"/>
        <item sd="0" x="1759"/>
        <item sd="0" x="6547"/>
        <item sd="0" x="7324"/>
        <item sd="0" x="7063"/>
        <item sd="0" x="421"/>
        <item sd="0" x="6149"/>
        <item sd="0" x="2795"/>
        <item sd="0" x="6222"/>
        <item sd="0" x="3172"/>
        <item sd="0" x="5290"/>
        <item sd="0" x="6520"/>
        <item sd="0" x="3092"/>
        <item sd="0" x="3034"/>
        <item sd="0" x="75"/>
        <item sd="0" x="1885"/>
        <item sd="0" x="7336"/>
        <item sd="0" x="3558"/>
        <item sd="0" x="4893"/>
        <item sd="0" x="4752"/>
        <item sd="0" x="2519"/>
        <item sd="0" x="5528"/>
        <item sd="0" x="3130"/>
        <item sd="0" x="3846"/>
        <item sd="0" x="3447"/>
        <item sd="0" x="3324"/>
        <item sd="0" x="2071"/>
        <item sd="0" x="7358"/>
        <item sd="0" x="1533"/>
        <item sd="0" x="2406"/>
        <item sd="0" x="3223"/>
        <item sd="0" x="3365"/>
        <item sd="0" x="1808"/>
        <item sd="0" x="6368"/>
        <item sd="0" x="4566"/>
        <item sd="0" x="3601"/>
        <item sd="0" x="3964"/>
        <item sd="0" x="6433"/>
        <item sd="0" x="1822"/>
        <item sd="0" x="6473"/>
        <item sd="0" x="3002"/>
        <item sd="0" x="990"/>
        <item sd="0" x="1766"/>
        <item sd="0" x="1931"/>
        <item sd="0" x="4267"/>
        <item sd="0" x="6283"/>
        <item sd="0" x="913"/>
        <item sd="0" x="57"/>
        <item sd="0" x="1740"/>
        <item sd="0" x="2390"/>
        <item sd="0" x="1794"/>
        <item sd="0" x="5227"/>
        <item sd="0" x="2844"/>
        <item sd="0" x="543"/>
        <item sd="0" x="7110"/>
        <item sd="0" x="4161"/>
        <item sd="0" x="881"/>
        <item sd="0" x="4445"/>
        <item sd="0" x="261"/>
        <item sd="0" x="376"/>
        <item sd="0" x="1267"/>
        <item sd="0" x="530"/>
        <item sd="0" x="7217"/>
        <item sd="0" x="5065"/>
        <item sd="0" x="5942"/>
        <item sd="0" x="1580"/>
        <item sd="0" x="2587"/>
        <item sd="0" x="1543"/>
        <item sd="0" x="3946"/>
        <item sd="0" x="5816"/>
        <item sd="0" x="5865"/>
        <item sd="0" x="7306"/>
        <item sd="0" x="1064"/>
        <item sd="0" x="6371"/>
        <item sd="0" x="6361"/>
        <item sd="0" x="1476"/>
        <item sd="0" x="2414"/>
        <item sd="0" x="2478"/>
        <item sd="0" x="4554"/>
        <item sd="0" x="4154"/>
        <item sd="0" x="557"/>
        <item sd="0" x="6472"/>
        <item sd="0" x="1928"/>
        <item sd="0" x="256"/>
        <item sd="0" x="2277"/>
        <item sd="0" x="5258"/>
        <item sd="0" x="4941"/>
        <item sd="0" x="2268"/>
        <item sd="0" x="5655"/>
        <item sd="0" x="718"/>
        <item sd="0" x="4823"/>
        <item sd="0" x="1499"/>
        <item sd="0" x="5280"/>
        <item sd="0" x="4653"/>
        <item sd="0" x="5299"/>
        <item sd="0" x="4168"/>
        <item sd="0" x="2609"/>
        <item sd="0" x="6493"/>
        <item sd="0" x="1056"/>
        <item sd="0" x="2702"/>
        <item sd="0" x="5746"/>
        <item sd="0" x="4222"/>
        <item sd="0" x="4518"/>
        <item sd="0" x="3022"/>
        <item sd="0" x="229"/>
        <item sd="0" x="568"/>
        <item sd="0" x="6051"/>
        <item sd="0" x="4493"/>
        <item sd="0" x="1736"/>
        <item sd="0" x="7150"/>
        <item sd="0" x="355"/>
        <item sd="0" x="2834"/>
        <item sd="0" x="3615"/>
        <item sd="0" x="3673"/>
        <item sd="0" x="5790"/>
        <item sd="0" x="6483"/>
        <item sd="0" x="263"/>
        <item sd="0" x="2303"/>
        <item sd="0" x="6830"/>
        <item sd="0" x="5996"/>
        <item sd="0" x="3663"/>
        <item sd="0" x="2271"/>
        <item sd="0" x="5196"/>
        <item sd="0" x="6019"/>
        <item sd="0" x="6118"/>
        <item sd="0" x="4791"/>
        <item sd="0" x="1664"/>
        <item sd="0" x="3969"/>
        <item sd="0" x="6299"/>
        <item sd="0" x="1640"/>
        <item sd="0" x="5433"/>
        <item sd="0" x="5579"/>
        <item sd="0" x="7088"/>
        <item sd="0" x="6843"/>
        <item sd="0" x="2389"/>
        <item sd="0" x="4841"/>
        <item sd="0" x="5469"/>
        <item sd="0" x="2381"/>
        <item sd="0" x="6502"/>
        <item sd="0" x="5631"/>
        <item sd="0" x="5587"/>
        <item sd="0" x="5623"/>
        <item sd="0" x="6542"/>
        <item sd="0" x="5445"/>
        <item sd="0" x="5027"/>
        <item sd="0" x="2743"/>
        <item sd="0" x="5359"/>
        <item sd="0" x="4502"/>
        <item sd="0" x="5437"/>
        <item sd="0" x="4880"/>
        <item sd="0" x="820"/>
        <item sd="0" x="4446"/>
        <item sd="0" x="5472"/>
        <item sd="0" x="4379"/>
        <item sd="0" x="6570"/>
        <item sd="0" x="2251"/>
        <item sd="0" x="4835"/>
        <item sd="0" x="1687"/>
        <item sd="0" x="787"/>
        <item sd="0" x="652"/>
        <item sd="0" x="2539"/>
        <item sd="0" x="4952"/>
        <item sd="0" x="628"/>
        <item sd="0" x="5537"/>
        <item sd="0" x="4367"/>
        <item sd="0" x="6146"/>
        <item sd="0" x="1665"/>
        <item sd="0" x="6260"/>
        <item sd="0" x="2857"/>
        <item sd="0" x="643"/>
        <item sd="0" x="6324"/>
        <item sd="0" x="117"/>
        <item sd="0" x="6510"/>
        <item sd="0" x="4485"/>
        <item sd="0" x="6948"/>
        <item sd="0" x="5000"/>
        <item sd="0" x="1653"/>
        <item sd="0" x="3117"/>
        <item sd="0" x="3871"/>
        <item sd="0" x="2028"/>
        <item sd="0" x="2116"/>
        <item sd="0" x="763"/>
        <item sd="0" x="5251"/>
        <item sd="0" x="1641"/>
        <item sd="0" x="3499"/>
        <item sd="0" x="5533"/>
        <item sd="0" x="2634"/>
        <item sd="0" x="3804"/>
        <item sd="0" x="970"/>
        <item sd="0" x="2836"/>
        <item sd="0" x="2335"/>
        <item sd="0" x="4041"/>
        <item sd="0" x="2499"/>
        <item sd="0" x="5168"/>
        <item sd="0" x="7201"/>
        <item sd="0" x="2571"/>
        <item sd="0" x="2312"/>
        <item sd="0" x="3851"/>
        <item sd="0" x="4693"/>
        <item sd="0" x="4056"/>
        <item sd="0" x="4808"/>
        <item sd="0" x="3582"/>
        <item sd="0" x="2829"/>
        <item sd="0" x="6302"/>
        <item sd="0" x="5300"/>
        <item sd="0" x="2520"/>
        <item sd="0" x="2592"/>
        <item sd="0" x="6288"/>
        <item sd="0" x="5170"/>
        <item sd="0" x="3788"/>
        <item sd="0" x="3723"/>
        <item sd="0" x="2949"/>
        <item sd="0" x="3081"/>
        <item sd="0" x="5185"/>
        <item sd="0" x="7243"/>
        <item sd="0" x="1927"/>
        <item sd="0" x="6879"/>
        <item sd="0" x="2863"/>
        <item sd="0" x="3514"/>
        <item sd="0" x="2196"/>
        <item sd="0" x="2720"/>
        <item sd="0" x="2875"/>
        <item sd="0" x="2173"/>
        <item sd="0" x="5193"/>
        <item sd="0" x="5072"/>
        <item sd="0" x="1623"/>
        <item sd="0" x="6821"/>
        <item sd="0" x="5987"/>
        <item sd="0" x="2988"/>
        <item sd="0" x="3835"/>
        <item sd="0" x="3812"/>
        <item sd="0" x="4570"/>
        <item sd="0" x="2034"/>
        <item sd="0" x="2677"/>
        <item sd="0" x="7127"/>
        <item sd="0" x="2185"/>
        <item sd="0" x="3073"/>
        <item sd="0" x="7386"/>
        <item sd="0" x="3726"/>
        <item sd="0" x="2358"/>
        <item sd="0" x="4525"/>
        <item sd="0" x="6861"/>
        <item sd="0" x="5130"/>
        <item sd="0" x="5048"/>
        <item sd="0" x="951"/>
        <item sd="0" x="1031"/>
        <item sd="0" x="2712"/>
        <item sd="0" x="4069"/>
        <item sd="0" x="3075"/>
        <item sd="0" x="1987"/>
        <item sd="0" x="7367"/>
        <item sd="0" x="5940"/>
        <item sd="0" x="4604"/>
        <item sd="0" x="2320"/>
        <item sd="0" x="3262"/>
        <item sd="0" x="6428"/>
        <item sd="0" x="4647"/>
        <item sd="0" x="4650"/>
        <item sd="0" x="3280"/>
        <item sd="0" x="5124"/>
        <item sd="0" x="3188"/>
        <item sd="0" x="3307"/>
        <item sd="0" x="5720"/>
        <item sd="0" x="5407"/>
        <item sd="0" x="3051"/>
        <item sd="0" x="915"/>
        <item sd="0" x="3522"/>
        <item sd="0" x="4965"/>
        <item sd="0" x="3925"/>
        <item sd="0" x="7142"/>
        <item sd="0" x="2583"/>
        <item sd="0" x="5757"/>
        <item sd="0" x="5218"/>
        <item sd="0" x="6817"/>
        <item sd="0" x="1125"/>
        <item sd="0" x="5978"/>
        <item sd="0" x="3191"/>
        <item sd="0" x="4620"/>
        <item sd="0" x="6712"/>
        <item sd="0" x="5376"/>
        <item sd="0" x="5278"/>
        <item sd="0" x="5710"/>
        <item sd="0" x="4936"/>
        <item sd="0" x="4016"/>
        <item sd="0" x="5800"/>
        <item sd="0" x="5677"/>
        <item sd="0" x="5348"/>
        <item sd="0" x="2158"/>
        <item sd="0" x="5638"/>
        <item sd="0" x="6006"/>
        <item sd="0" x="5661"/>
        <item sd="0" x="4229"/>
        <item sd="0" x="2580"/>
        <item sd="0" x="2642"/>
        <item sd="0" x="3451"/>
        <item sd="0" x="1592"/>
        <item sd="0" x="1906"/>
        <item sd="0" x="4520"/>
        <item sd="0" x="624"/>
        <item sd="0" x="6574"/>
        <item sd="0" x="4947"/>
        <item sd="0" x="5805"/>
        <item sd="0" x="4692"/>
        <item sd="0" x="5887"/>
        <item sd="0" x="5439"/>
        <item sd="0" x="5318"/>
        <item sd="0" x="513"/>
        <item sd="0" x="5012"/>
        <item sd="0" x="4073"/>
        <item sd="0" x="6905"/>
        <item sd="0" x="1403"/>
        <item sd="0" x="6807"/>
        <item sd="0" x="7373"/>
        <item sd="0" x="1391"/>
        <item sd="0" x="6779"/>
        <item sd="0" x="4892"/>
        <item sd="0" x="6069"/>
        <item sd="0" x="4639"/>
        <item sd="0" x="5317"/>
        <item sd="0" x="740"/>
        <item sd="0" x="3783"/>
        <item sd="0" x="1252"/>
        <item sd="0" x="4534"/>
        <item sd="0" x="211"/>
        <item sd="0" x="6756"/>
        <item sd="0" x="2405"/>
        <item sd="0" x="4774"/>
        <item sd="0" x="1184"/>
        <item sd="0" x="3991"/>
        <item sd="0" x="1566"/>
        <item sd="0" x="5043"/>
        <item sd="0" x="5462"/>
        <item sd="0" x="1405"/>
        <item sd="0" x="2239"/>
        <item sd="0" x="2466"/>
        <item sd="0" x="1446"/>
        <item sd="0" x="4471"/>
        <item sd="0" x="4837"/>
        <item sd="0" x="4117"/>
        <item sd="0" x="4144"/>
        <item sd="0" x="5707"/>
        <item sd="0" x="4288"/>
        <item sd="0" x="4790"/>
        <item sd="0" x="5358"/>
        <item sd="0" x="2225"/>
        <item sd="0" x="1484"/>
        <item sd="0" x="5972"/>
        <item sd="0" x="5419"/>
        <item sd="0" x="5951"/>
        <item sd="0" x="6254"/>
        <item sd="0" x="5960"/>
        <item sd="0" x="5373"/>
        <item sd="0" x="5966"/>
        <item sd="0" x="5241"/>
        <item sd="0" x="5506"/>
        <item sd="0" x="5511"/>
        <item sd="0" x="5410"/>
        <item sd="0" x="2604"/>
        <item sd="0" x="6128"/>
        <item sd="0" x="3607"/>
        <item sd="0" x="896"/>
        <item sd="0" x="6418"/>
        <item sd="0" x="846"/>
        <item sd="0" x="2371"/>
        <item sd="0" x="1680"/>
        <item sd="0" x="2203"/>
        <item sd="0" x="5941"/>
        <item sd="0" x="2170"/>
        <item sd="0" x="3976"/>
        <item sd="0" x="827"/>
        <item sd="0" x="5248"/>
        <item sd="0" x="697"/>
        <item sd="0" x="5976"/>
        <item sd="0" x="5411"/>
        <item sd="0" x="836"/>
        <item sd="0" x="4515"/>
        <item sd="0" x="3793"/>
        <item sd="0" x="4496"/>
        <item sd="0" x="4801"/>
        <item sd="0" x="4178"/>
        <item sd="0" x="7089"/>
        <item sd="0" x="1692"/>
        <item sd="0" x="5955"/>
        <item sd="0" x="5731"/>
        <item sd="0" x="6010"/>
        <item sd="0" x="684"/>
        <item sd="0" x="3896"/>
        <item sd="0" x="1460"/>
        <item sd="0" x="4"/>
        <item sd="0" x="6853"/>
        <item sd="0" x="7145"/>
        <item sd="0" x="5271"/>
        <item sd="0" x="6201"/>
        <item sd="0" x="6141"/>
        <item sd="0" x="2733"/>
        <item sd="0" x="3752"/>
        <item sd="0" x="440"/>
        <item sd="0" x="4122"/>
        <item sd="0" x="1316"/>
        <item sd="0" x="1604"/>
        <item sd="0" x="2605"/>
        <item sd="0" x="789"/>
        <item sd="0" x="694"/>
        <item sd="0" x="2026"/>
        <item sd="0" x="7249"/>
        <item sd="0" x="6080"/>
        <item sd="0" x="7430"/>
        <item sd="0" x="4276"/>
        <item sd="0" x="3997"/>
        <item sd="0" x="1303"/>
        <item sd="0" x="6673"/>
        <item sd="0" x="7108"/>
        <item sd="0" x="3434"/>
        <item sd="0" x="3435"/>
        <item sd="0" x="1904"/>
        <item sd="0" x="3271"/>
        <item sd="0" x="7202"/>
        <item sd="0" x="5414"/>
        <item sd="0" x="5040"/>
        <item sd="0" x="5699"/>
        <item sd="0" x="6121"/>
        <item sd="0" x="4135"/>
        <item sd="0" x="7227"/>
        <item sd="0" x="7240"/>
        <item sd="0" x="6142"/>
        <item sd="0" x="2494"/>
        <item sd="0" x="91"/>
        <item sd="0" x="5390"/>
        <item sd="0" x="5475"/>
        <item sd="0" x="5692"/>
        <item sd="0" x="5669"/>
        <item sd="0" x="2346"/>
        <item sd="0" x="5836"/>
        <item sd="0" x="5362"/>
        <item sd="0" x="4090"/>
        <item sd="0" x="767"/>
        <item sd="0" x="1660"/>
        <item sd="0" x="5543"/>
        <item sd="0" x="210"/>
        <item sd="0" x="4954"/>
        <item sd="0" x="5787"/>
        <item sd="0" x="2171"/>
        <item sd="0" x="3216"/>
        <item sd="0" x="3329"/>
        <item sd="0" x="3116"/>
        <item sd="0" x="1941"/>
        <item sd="0" x="4076"/>
        <item sd="0" x="1264"/>
        <item sd="0" x="4728"/>
        <item sd="0" x="3484"/>
        <item sd="0" x="6576"/>
        <item sd="0" x="1290"/>
        <item sd="0" x="2395"/>
        <item sd="0" x="4696"/>
        <item sd="0" x="5111"/>
        <item sd="0" x="4510"/>
        <item sd="0" x="1113"/>
        <item sd="0" x="861"/>
        <item sd="0" x="361"/>
        <item sd="0" x="3394"/>
        <item sd="0" x="5807"/>
        <item sd="0" x="1907"/>
        <item sd="0" x="6147"/>
        <item sd="0" x="3316"/>
        <item sd="0" x="5488"/>
        <item sd="0" x="1515"/>
        <item sd="0" x="197"/>
        <item sd="0" x="3211"/>
        <item sd="0" x="2512"/>
        <item sd="0" x="4197"/>
        <item sd="0" x="2260"/>
        <item sd="0" x="6194"/>
        <item sd="0" x="4038"/>
        <item sd="0" x="2782"/>
        <item sd="0" x="6544"/>
        <item sd="0" x="7079"/>
        <item sd="0" x="80"/>
        <item sd="0" x="7337"/>
        <item sd="0" x="4146"/>
        <item sd="0" x="2153"/>
        <item sd="0" x="1886"/>
        <item sd="0" x="5151"/>
        <item sd="0" x="2307"/>
        <item sd="0" x="6341"/>
        <item sd="0" x="5808"/>
        <item sd="0" x="3776"/>
        <item sd="0" x="489"/>
        <item sd="0" x="6731"/>
        <item sd="0" x="462"/>
        <item sd="0" x="6751"/>
        <item sd="0" x="4681"/>
        <item sd="0" x="7185"/>
        <item sd="0" x="3422"/>
        <item sd="0" x="7369"/>
        <item sd="0" x="897"/>
        <item sd="0" x="5059"/>
        <item sd="0" x="2205"/>
        <item sd="0" x="6557"/>
        <item sd="0" x="1648"/>
        <item sd="0" x="2403"/>
        <item sd="0" x="2141"/>
        <item sd="0" x="5572"/>
        <item sd="0" x="1301"/>
        <item sd="0" x="5662"/>
        <item sd="0" x="2858"/>
        <item sd="0" x="2835"/>
        <item sd="0" x="2612"/>
        <item sd="0" x="1720"/>
        <item sd="0" x="3980"/>
        <item sd="0" x="4744"/>
        <item sd="0" x="5884"/>
        <item sd="0" x="5028"/>
        <item sd="0" x="5667"/>
        <item sd="0" x="4322"/>
        <item sd="0" x="2184"/>
        <item sd="0" x="6790"/>
        <item sd="0" x="6342"/>
        <item sd="0" x="3598"/>
        <item sd="0" x="4609"/>
        <item sd="0" x="6918"/>
        <item sd="0" x="1075"/>
        <item sd="0" x="106"/>
        <item sd="0" x="5709"/>
        <item sd="0" x="164"/>
        <item sd="0" x="4054"/>
        <item sd="0" x="6971"/>
        <item sd="0" x="479"/>
        <item sd="0" x="10"/>
        <item sd="0" x="5758"/>
        <item sd="0" x="2449"/>
        <item sd="0" x="4564"/>
        <item sd="0" x="4658"/>
        <item sd="0" x="2639"/>
        <item sd="0" x="3882"/>
        <item sd="0" x="5240"/>
        <item sd="0" x="5217"/>
        <item sd="0" x="1083"/>
        <item sd="0" x="4661"/>
        <item sd="0" x="4400"/>
        <item sd="0" x="2814"/>
        <item sd="0" x="5220"/>
        <item sd="0" x="7389"/>
        <item sd="0" x="241"/>
        <item sd="0" x="2594"/>
        <item sd="0" x="6281"/>
        <item sd="0" x="818"/>
        <item sd="0" x="963"/>
        <item sd="0" x="6631"/>
        <item sd="0" x="4009"/>
        <item sd="0" x="3893"/>
        <item sd="0" x="2812"/>
        <item sd="0" x="6650"/>
        <item sd="0" x="1336"/>
        <item sd="0" x="5345"/>
        <item sd="0" x="6796"/>
        <item sd="0" x="4584"/>
        <item sd="0" x="4865"/>
        <item sd="0" x="779"/>
        <item sd="0" x="1498"/>
        <item sd="0" x="4987"/>
        <item sd="0" x="6591"/>
        <item sd="0" x="6592"/>
        <item sd="0" x="5046"/>
        <item sd="0" x="5197"/>
        <item sd="0" x="6543"/>
        <item sd="0" x="2574"/>
        <item sd="0" x="4260"/>
        <item sd="0" x="4419"/>
        <item sd="0" x="1100"/>
        <item sd="0" x="1479"/>
        <item sd="0" x="3955"/>
        <item sd="0" x="1370"/>
        <item sd="0" x="6326"/>
        <item sd="0" x="2151"/>
        <item sd="0" x="1682"/>
        <item sd="0" x="7152"/>
        <item sd="0" x="5804"/>
        <item sd="0" x="5993"/>
        <item sd="0" x="6437"/>
        <item sd="0" x="1433"/>
        <item sd="0" x="4443"/>
        <item sd="0" x="7279"/>
        <item sd="0" x="215"/>
        <item sd="0" x="5693"/>
        <item sd="0" x="3459"/>
        <item sd="0" x="7314"/>
        <item sd="0" x="6420"/>
        <item sd="0" x="6198"/>
        <item sd="0" x="1101"/>
        <item sd="0" x="3658"/>
        <item sd="0" x="1279"/>
        <item sd="0" x="3895"/>
        <item sd="0" x="6782"/>
        <item sd="0" x="5902"/>
        <item sd="0" x="1697"/>
        <item sd="0" x="529"/>
        <item sd="0" x="3206"/>
        <item sd="0" x="6394"/>
        <item sd="0" x="824"/>
        <item sd="0" x="1110"/>
        <item sd="0" x="4654"/>
        <item sd="0" x="5310"/>
        <item sd="0" x="5457"/>
        <item sd="0" x="278"/>
        <item sd="0" x="1135"/>
        <item sd="0" x="2254"/>
        <item sd="0" x="5473"/>
        <item sd="0" x="5601"/>
        <item sd="0" x="5441"/>
        <item sd="0" x="6994"/>
        <item sd="0" x="1688"/>
        <item sd="0" x="1669"/>
        <item sd="0" x="6564"/>
        <item sd="0" x="1183"/>
        <item sd="0" x="2560"/>
        <item sd="0" x="5052"/>
        <item sd="0" x="4626"/>
        <item sd="0" x="1961"/>
        <item sd="0" x="3395"/>
        <item sd="0" x="7054"/>
        <item sd="0" x="247"/>
        <item sd="0" x="1983"/>
        <item sd="0" x="968"/>
        <item sd="0" x="288"/>
        <item sd="0" x="307"/>
        <item sd="0" x="299"/>
        <item sd="0" x="3438"/>
        <item sd="0" x="274"/>
        <item sd="0" x="2115"/>
        <item sd="0" x="1940"/>
        <item sd="0" x="981"/>
        <item sd="0" x="313"/>
        <item sd="0" x="3396"/>
        <item sd="0" x="3384"/>
        <item sd="0" x="6033"/>
        <item sd="0" x="867"/>
        <item sd="0" x="1174"/>
        <item sd="0" x="3444"/>
        <item sd="0" x="7045"/>
        <item sd="0" x="3759"/>
        <item sd="0" x="1988"/>
        <item sd="0" x="1994"/>
        <item sd="0" x="6097"/>
        <item sd="0" x="3368"/>
        <item sd="0" x="400"/>
        <item sd="0" x="614"/>
        <item sd="0" x="682"/>
        <item sd="0" x="420"/>
        <item sd="0" x="2457"/>
        <item sd="0" x="3577"/>
        <item sd="0" x="2939"/>
        <item sd="0" x="5733"/>
        <item sd="0" x="793"/>
        <item sd="0" x="3650"/>
        <item sd="0" x="2256"/>
        <item sd="0" x="2244"/>
        <item sd="0" x="1019"/>
        <item sd="0" x="7070"/>
        <item sd="0" x="912"/>
        <item sd="0" x="6467"/>
        <item sd="0" x="1854"/>
        <item sd="0" x="83"/>
        <item sd="0" x="6362"/>
        <item sd="0" x="6749"/>
        <item sd="0" x="6138"/>
        <item sd="0" x="4062"/>
        <item sd="0" x="108"/>
        <item sd="0" x="3626"/>
        <item sd="0" x="1584"/>
        <item sd="0" x="1490"/>
        <item sd="0" x="7335"/>
        <item sd="0" x="2953"/>
        <item sd="0" x="6614"/>
        <item sd="0" x="335"/>
        <item sd="0" x="1990"/>
        <item sd="0" x="4640"/>
        <item sd="0" x="2792"/>
        <item sd="0" x="3198"/>
        <item sd="0" x="1798"/>
        <item sd="0" x="2919"/>
        <item sd="0" x="7297"/>
        <item sd="0" x="342"/>
        <item sd="0" x="3456"/>
        <item sd="0" x="3248"/>
        <item sd="0" x="4043"/>
        <item sd="0" x="4278"/>
        <item sd="0" x="2914"/>
        <item sd="0" x="5585"/>
        <item sd="0" x="1423"/>
        <item sd="0" x="2878"/>
        <item sd="0" x="2382"/>
        <item sd="0" x="4949"/>
        <item sd="0" x="4689"/>
        <item sd="0" x="4971"/>
        <item sd="0" x="2019"/>
        <item sd="0" x="602"/>
        <item sd="0" x="822"/>
        <item sd="0" x="1751"/>
        <item sd="0" x="7284"/>
        <item sd="0" x="407"/>
        <item sd="0" x="843"/>
        <item sd="0" x="2528"/>
        <item sd="0" x="2549"/>
        <item sd="0" x="2152"/>
        <item sd="0" x="1670"/>
        <item sd="0" x="6264"/>
        <item sd="0" x="1291"/>
        <item sd="0" x="6329"/>
        <item sd="0" x="5403"/>
        <item sd="0" x="2614"/>
        <item sd="0" x="5219"/>
        <item sd="0" x="1637"/>
        <item sd="0" x="1410"/>
        <item sd="0" x="5417"/>
        <item sd="0" x="3645"/>
        <item sd="0" x="4157"/>
        <item sd="0" x="5824"/>
        <item sd="0" x="3939"/>
        <item sd="0" x="3543"/>
        <item sd="0" x="4698"/>
        <item sd="0" x="4957"/>
        <item sd="0" x="5182"/>
        <item sd="0" x="102"/>
        <item sd="0" x="2540"/>
        <item sd="0" x="4110"/>
        <item sd="0" x="5928"/>
        <item sd="0" x="2613"/>
        <item sd="0" x="5526"/>
        <item sd="0" x="5558"/>
        <item sd="0" x="2427"/>
        <item sd="0" x="5483"/>
        <item sd="0" x="4304"/>
        <item sd="0" x="4688"/>
        <item sd="0" x="5536"/>
        <item sd="0" x="5375"/>
        <item sd="0" x="203"/>
        <item sd="0" x="6315"/>
        <item sd="0" x="5637"/>
        <item sd="0" x="1321"/>
        <item sd="0" x="5886"/>
        <item sd="0" x="4456"/>
        <item sd="0" x="3902"/>
        <item sd="0" x="2423"/>
        <item sd="0" x="360"/>
        <item sd="0" x="7147"/>
        <item sd="0" x="1280"/>
        <item sd="0" x="6439"/>
        <item sd="0" x="4839"/>
        <item sd="0" x="6354"/>
        <item sd="0" x="4359"/>
        <item sd="0" x="6602"/>
        <item sd="0" x="223"/>
        <item sd="0" x="2090"/>
        <item sd="0" x="2984"/>
        <item sd="0" x="2921"/>
        <item sd="0" x="143"/>
        <item sd="0" x="2948"/>
        <item sd="0" x="3457"/>
        <item sd="0" x="173"/>
        <item sd="0" x="1202"/>
        <item sd="0" x="303"/>
        <item sd="0" x="1763"/>
        <item sd="0" x="2840"/>
        <item sd="0" x="1228"/>
        <item sd="0" x="3819"/>
        <item sd="0" x="2553"/>
        <item sd="0" x="4079"/>
        <item sd="0" x="3431"/>
        <item sd="0" x="3797"/>
        <item sd="0" x="5365"/>
        <item sd="0" x="4102"/>
        <item sd="0" x="5430"/>
        <item sd="0" x="5057"/>
        <item sd="0" x="709"/>
        <item sd="0" x="5571"/>
        <item sd="0" x="2282"/>
        <item sd="0" x="2137"/>
        <item sd="0" x="5393"/>
        <item sd="0" x="4898"/>
        <item sd="0" x="1389"/>
        <item sd="0" x="738"/>
        <item sd="0" x="4811"/>
        <item sd="0" x="5446"/>
        <item sd="0" x="1210"/>
        <item sd="0" x="2399"/>
        <item sd="0" x="5509"/>
        <item sd="0" x="1672"/>
        <item sd="0" x="663"/>
        <item sd="0" x="6833"/>
        <item sd="0" x="1026"/>
        <item sd="0" x="6806"/>
        <item sd="0" x="85"/>
        <item sd="0" x="4101"/>
        <item sd="0" x="4126"/>
        <item sd="0" x="983"/>
        <item sd="0" x="4169"/>
        <item sd="0" x="5053"/>
        <item sd="0" x="4522"/>
        <item sd="0" x="5009"/>
        <item sd="0" x="6585"/>
        <item sd="0" x="2970"/>
        <item sd="0" x="4953"/>
        <item sd="0" x="5962"/>
        <item sd="0" x="422"/>
        <item sd="0" x="6390"/>
        <item sd="0" x="1661"/>
        <item sd="0" x="1201"/>
        <item sd="0" x="946"/>
        <item sd="0" x="3725"/>
        <item sd="0" x="2796"/>
        <item sd="0" x="804"/>
        <item sd="0" x="961"/>
        <item sd="0" x="1400"/>
        <item sd="0" x="6464"/>
        <item sd="0" x="6999"/>
        <item sd="0" x="5499"/>
        <item sd="0" x="4705"/>
        <item sd="0" x="6379"/>
        <item sd="0" x="4218"/>
        <item sd="0" x="5608"/>
        <item sd="0" x="1729"/>
        <item sd="0" x="5563"/>
        <item sd="0" x="1608"/>
        <item sd="0" x="5514"/>
        <item sd="0" x="1996"/>
        <item sd="0" x="6933"/>
        <item sd="0" x="6852"/>
        <item sd="0" x="3986"/>
        <item sd="0" x="1989"/>
        <item sd="0" x="4994"/>
        <item sd="0" x="1217"/>
        <item sd="0" x="4303"/>
        <item sd="0" x="1107"/>
        <item sd="0" x="4886"/>
        <item sd="0" x="316"/>
        <item sd="0" x="7239"/>
        <item sd="0" x="5927"/>
        <item sd="0" x="965"/>
        <item sd="0" x="71"/>
        <item sd="0" x="3553"/>
        <item sd="0" x="6534"/>
        <item sd="0" x="4460"/>
        <item sd="0" x="245"/>
        <item sd="0" x="6935"/>
        <item sd="0" x="505"/>
        <item sd="0" x="1870"/>
        <item sd="0" x="373"/>
        <item sd="0" x="7349"/>
        <item sd="0" x="7343"/>
        <item sd="0" x="3944"/>
        <item sd="0" x="6192"/>
        <item sd="0" x="1913"/>
        <item sd="0" x="7051"/>
        <item sd="0" x="1362"/>
        <item sd="0" x="41"/>
        <item sd="0" x="1820"/>
        <item sd="0" x="3498"/>
        <item sd="0" x="7372"/>
        <item sd="0" x="7371"/>
        <item sd="0" x="1950"/>
        <item sd="0" x="7066"/>
        <item sd="0" x="4962"/>
        <item sd="0" x="7087"/>
        <item sd="0" x="3648"/>
        <item sd="0" x="3602"/>
        <item sd="0" x="369"/>
        <item sd="0" x="7073"/>
        <item sd="0" x="3312"/>
        <item sd="0" x="511"/>
        <item sd="0" x="3074"/>
        <item sd="0" x="7252"/>
        <item sd="0" x="5269"/>
        <item sd="0" x="5640"/>
        <item sd="0" x="2952"/>
        <item sd="0" x="5152"/>
        <item sd="0" x="5066"/>
        <item sd="0" x="7291"/>
        <item sd="0" x="1963"/>
        <item sd="0" x="293"/>
        <item sd="0" x="845"/>
        <item sd="0" x="3221"/>
        <item sd="0" x="3019"/>
        <item sd="0" x="304"/>
        <item sd="0" x="186"/>
        <item sd="0" x="6548"/>
        <item sd="0" x="2446"/>
        <item sd="0" x="5575"/>
        <item sd="0" x="225"/>
        <item sd="0" x="4557"/>
        <item sd="0" x="4741"/>
        <item sd="0" x="5501"/>
        <item sd="0" x="3827"/>
        <item sd="0" x="4983"/>
        <item sd="0" x="20"/>
        <item sd="0" x="5507"/>
        <item sd="0" x="119"/>
        <item sd="0" x="1965"/>
        <item sd="0" x="2004"/>
        <item sd="0" x="6152"/>
        <item sd="0" x="6127"/>
        <item sd="0" x="2717"/>
        <item sd="0" x="3184"/>
        <item sd="0" x="6848"/>
        <item sd="0" x="3054"/>
        <item sd="0" x="1342"/>
        <item sd="0" x="6055"/>
        <item sd="0" x="3108"/>
        <item sd="0" x="1645"/>
        <item sd="0" x="6974"/>
        <item sd="0" x="940"/>
        <item sd="0" x="7244"/>
        <item sd="0" x="860"/>
        <item sd="0" x="6832"/>
        <item sd="0" x="2514"/>
        <item sd="0" x="3992"/>
        <item sd="0" x="6346"/>
        <item sd="0" x="7135"/>
        <item sd="0" x="4364"/>
        <item sd="0" x="329"/>
        <item sd="0" x="3888"/>
        <item sd="0" x="6444"/>
        <item sd="0" x="5560"/>
        <item sd="0" x="6658"/>
        <item sd="0" x="4425"/>
        <item sd="0" x="2209"/>
        <item sd="0" x="5777"/>
        <item sd="0" x="5681"/>
        <item sd="0" x="2174"/>
        <item sd="0" x="1253"/>
        <item sd="0" x="1037"/>
        <item sd="0" x="6824"/>
        <item sd="0" x="6295"/>
        <item sd="0" x="1812"/>
        <item sd="0" x="268"/>
        <item sd="0" x="302"/>
        <item sd="0" x="58"/>
        <item sd="0" x="3771"/>
        <item sd="0" x="238"/>
        <item sd="0" x="5129"/>
        <item sd="0" x="5944"/>
        <item sd="0" x="2703"/>
        <item sd="0" x="5812"/>
        <item sd="0" x="99"/>
        <item sd="0" x="6348"/>
        <item sd="0" x="4691"/>
        <item sd="0" x="5447"/>
        <item sd="0" x="6330"/>
        <item sd="0" x="2047"/>
        <item sd="0" x="728"/>
        <item sd="0" x="887"/>
        <item sd="0" x="3107"/>
        <item sd="0" x="1761"/>
        <item sd="0" x="1815"/>
        <item sd="0" x="7047"/>
        <item sd="0" x="388"/>
        <item sd="0" x="1005"/>
        <item sd="0" x="107"/>
        <item sd="0" x="5084"/>
        <item sd="0" x="115"/>
        <item sd="0" x="905"/>
        <item sd="0" x="7406"/>
        <item sd="0" x="2443"/>
        <item sd="0" x="3357"/>
        <item sd="0" x="6477"/>
        <item sd="0" x="5540"/>
        <item sd="0" x="5451"/>
        <item sd="0" x="5795"/>
        <item sd="0" x="5554"/>
        <item sd="0" x="3509"/>
        <item sd="0" x="6800"/>
        <item sd="0" x="4492"/>
        <item sd="0" x="7340"/>
        <item sd="0" x="114"/>
        <item sd="0" x="451"/>
        <item sd="0" x="3222"/>
        <item sd="0" x="2643"/>
        <item sd="0" x="7029"/>
        <item sd="0" x="336"/>
        <item sd="0" x="4374"/>
        <item sd="0" x="7346"/>
        <item sd="0" x="6987"/>
        <item sd="0" x="1028"/>
        <item sd="0" x="6229"/>
        <item sd="0" x="1008"/>
        <item sd="0" x="998"/>
        <item sd="0" x="6836"/>
        <item sd="0" x="1462"/>
        <item sd="0" x="3170"/>
        <item sd="0" x="3971"/>
        <item sd="0" x="6436"/>
        <item sd="0" x="6810"/>
        <item sd="0" x="1153"/>
        <item sd="0" x="4347"/>
        <item sd="0" x="3952"/>
        <item sd="0" x="883"/>
        <item sd="0" x="4245"/>
        <item sd="0" x="4925"/>
        <item sd="0" x="1365"/>
        <item sd="0" x="1357"/>
        <item sd="0" x="424"/>
        <item sd="0" x="868"/>
        <item sd="0" x="7424"/>
        <item sd="0" x="5369"/>
        <item sd="0" x="1366"/>
        <item sd="0" x="812"/>
        <item sd="0" x="1949"/>
        <item sd="0" x="1595"/>
        <item sd="0" x="4156"/>
        <item sd="0" x="1547"/>
        <item sd="0" x="4793"/>
        <item sd="0" x="654"/>
        <item sd="0" x="4992"/>
        <item sd="0" x="428"/>
        <item sd="0" x="6671"/>
        <item sd="0" x="382"/>
        <item sd="0" x="1088"/>
        <item sd="0" x="1634"/>
        <item sd="0" x="1092"/>
        <item sd="0" x="1266"/>
        <item sd="0" x="6706"/>
        <item sd="0" x="578"/>
        <item sd="0" x="460"/>
        <item sd="0" x="5810"/>
        <item sd="0" x="749"/>
        <item sd="0" x="433"/>
        <item sd="0" x="7027"/>
        <item sd="0" x="2753"/>
        <item sd="0" x="6062"/>
        <item sd="0" x="2088"/>
        <item sd="0" x="3413"/>
        <item sd="0" x="6900"/>
        <item sd="0" x="5482"/>
        <item sd="0" x="3767"/>
        <item sd="0" x="5339"/>
        <item sd="0" x="3579"/>
        <item sd="0" x="7024"/>
        <item sd="0" x="7021"/>
        <item sd="0" x="3690"/>
        <item sd="0" x="6177"/>
        <item sd="0" x="1683"/>
        <item sd="0" x="4932"/>
        <item sd="0" x="3678"/>
        <item sd="0" x="1916"/>
        <item sd="0" x="3125"/>
        <item sd="0" x="6883"/>
        <item sd="0" x="1067"/>
        <item sd="0" x="2740"/>
        <item sd="0" x="3588"/>
        <item sd="0" x="3928"/>
        <item sd="0" x="895"/>
        <item sd="0" x="45"/>
        <item sd="0" x="3869"/>
        <item sd="0" x="1329"/>
        <item sd="0" x="4482"/>
        <item sd="0" x="795"/>
        <item sd="0" x="7166"/>
        <item sd="0" x="3763"/>
        <item sd="0" x="441"/>
        <item sd="0" x="825"/>
        <item sd="0" x="3220"/>
        <item sd="0" x="5334"/>
        <item sd="0" x="1159"/>
        <item sd="0" x="5086"/>
        <item sd="0" x="2853"/>
        <item sd="0" x="3855"/>
        <item sd="0" x="5422"/>
        <item sd="0" x="725"/>
        <item sd="0" x="2793"/>
        <item sd="0" x="3550"/>
        <item sd="0" x="5091"/>
        <item sd="0" x="4581"/>
        <item sd="0" x="3563"/>
        <item sd="0" x="4637"/>
        <item sd="0" x="5145"/>
        <item sd="0" x="2097"/>
        <item sd="0" x="1516"/>
        <item sd="0" x="3159"/>
        <item sd="0" x="3349"/>
        <item sd="0" x="1255"/>
        <item sd="0" x="3318"/>
        <item sd="0" x="4974"/>
        <item sd="0" x="7159"/>
        <item sd="0" x="1757"/>
        <item sd="0" x="7081"/>
        <item sd="0" x="3408"/>
        <item sd="0" x="6073"/>
        <item sd="0" x="1464"/>
        <item sd="0" x="3038"/>
        <item sd="0" x="2901"/>
        <item sd="0" x="81"/>
        <item sd="0" x="3735"/>
        <item sd="0" x="3716"/>
        <item sd="0" x="3132"/>
        <item sd="0" x="1532"/>
        <item sd="0" x="6623"/>
        <item sd="0" x="1796"/>
        <item sd="0" x="5074"/>
        <item sd="0" x="1103"/>
        <item sd="0" x="6846"/>
        <item sd="0" x="4396"/>
        <item sd="0" x="637"/>
        <item sd="0" x="3175"/>
        <item sd="0" x="3313"/>
        <item sd="0" x="4033"/>
        <item sd="0" x="2422"/>
        <item sd="0" x="6331"/>
        <item sd="0" x="3772"/>
        <item sd="0" x="2080"/>
        <item sd="0" x="6125"/>
        <item sd="0" x="3836"/>
        <item sd="0" x="6350"/>
        <item sd="0" x="1855"/>
        <item sd="0" x="464"/>
        <item sd="0" x="616"/>
        <item sd="0" x="6569"/>
        <item sd="0" x="3026"/>
        <item sd="0" x="6286"/>
        <item sd="0" x="1582"/>
        <item sd="0" x="520"/>
        <item sd="0" x="4825"/>
        <item sd="0" x="5939"/>
        <item sd="0" x="1449"/>
        <item sd="0" x="7083"/>
        <item sd="0" x="6043"/>
        <item sd="0" x="6914"/>
        <item sd="0" x="1850"/>
        <item sd="0" x="619"/>
        <item sd="0" x="6639"/>
        <item sd="0" x="6667"/>
        <item sd="0" x="4057"/>
        <item sd="0" x="2542"/>
        <item sd="0" x="3288"/>
        <item sd="0" x="5768"/>
        <item sd="0" x="6415"/>
        <item sd="0" x="5715"/>
        <item sd="0" x="3193"/>
        <item sd="0" x="3566"/>
        <item sd="0" x="3171"/>
        <item sd="0" x="3712"/>
        <item sd="0" x="1276"/>
        <item sd="0" x="1222"/>
        <item sd="0" x="439"/>
        <item sd="0" x="3353"/>
        <item sd="0" x="1295"/>
        <item sd="0" x="3124"/>
        <item sd="0" x="3950"/>
        <item sd="0" x="5178"/>
        <item sd="0" x="3253"/>
        <item sd="0" x="1851"/>
        <item sd="0" x="410"/>
        <item sd="0" x="4032"/>
        <item sd="0" x="6243"/>
        <item sd="0" x="3332"/>
        <item sd="0" x="6269"/>
        <item sd="0" x="3372"/>
        <item sd="0" x="1843"/>
        <item sd="0" x="5085"/>
        <item sd="0" x="2102"/>
        <item sd="0" x="6805"/>
        <item sd="0" x="1590"/>
        <item sd="0" x="120"/>
        <item sd="0" x="2818"/>
        <item sd="0" x="1570"/>
        <item sd="0" x="3758"/>
        <item sd="0" x="5426"/>
        <item sd="0" x="3113"/>
        <item sd="0" x="7421"/>
        <item sd="0" x="1307"/>
        <item sd="0" x="6618"/>
        <item sd="0" x="6233"/>
        <item sd="0" x="3730"/>
        <item sd="0" x="681"/>
        <item sd="0" x="1381"/>
        <item sd="0" x="327"/>
        <item sd="0" x="6757"/>
        <item sd="0" x="3110"/>
        <item sd="0" x="1308"/>
        <item sd="0" x="4593"/>
        <item sd="0" x="690"/>
        <item sd="0" x="6137"/>
        <item sd="0" x="3477"/>
        <item sd="0" x="1805"/>
        <item sd="0" x="6973"/>
        <item sd="0" x="3699"/>
        <item sd="0" x="901"/>
        <item sd="0" x="2602"/>
        <item sd="0" x="3640"/>
        <item sd="0" x="1343"/>
        <item sd="0" x="4183"/>
        <item sd="0" x="1435"/>
        <item sd="0" x="4975"/>
        <item sd="0" x="1360"/>
        <item sd="0" x="1452"/>
        <item sd="0" x="2718"/>
        <item sd="0" x="1114"/>
        <item sd="0" x="6904"/>
        <item sd="0" x="4470"/>
        <item sd="0" x="6597"/>
        <item sd="0" x="6244"/>
        <item sd="0" x="4302"/>
        <item sd="0" x="4970"/>
        <item sd="0" x="1166"/>
        <item sd="0" x="4928"/>
        <item sd="0" x="4745"/>
        <item sd="0" x="908"/>
        <item sd="0" x="4034"/>
        <item sd="0" x="2367"/>
        <item sd="0" x="3790"/>
        <item sd="0" x="2439"/>
        <item sd="0" x="4777"/>
        <item sd="0" x="1424"/>
        <item sd="0" x="3491"/>
        <item sd="0" x="6867"/>
        <item sd="0" x="414"/>
        <item sd="0" x="4580"/>
        <item sd="0" x="4483"/>
        <item sd="0" x="2750"/>
        <item sd="0" x="4013"/>
        <item sd="0" x="1044"/>
        <item sd="0" x="1422"/>
        <item sd="0" x="4284"/>
        <item sd="0" x="638"/>
        <item sd="0" x="1387"/>
        <item sd="0" x="4220"/>
        <item sd="0" x="660"/>
        <item sd="0" x="4569"/>
        <item sd="0" x="1839"/>
        <item sd="0" x="6927"/>
        <item sd="0" x="892"/>
        <item sd="0" x="3364"/>
        <item sd="0" x="3418"/>
        <item sd="0" x="1773"/>
        <item sd="0" x="1522"/>
        <item sd="0" x="1857"/>
        <item sd="0" x="459"/>
        <item sd="0" x="4430"/>
        <item sd="0" x="4748"/>
        <item sd="0" x="7214"/>
        <item sd="0" x="7219"/>
        <item sd="0" x="7064"/>
        <item sd="0" x="3410"/>
        <item sd="0" x="3028"/>
        <item sd="0" x="6067"/>
        <item sd="0" x="1973"/>
        <item sd="0" x="903"/>
        <item sd="0" x="3348"/>
        <item sd="0" x="6844"/>
        <item sd="0" x="3998"/>
        <item sd="0" x="920"/>
        <item sd="0" x="1069"/>
        <item sd="0" x="735"/>
        <item sd="0" x="4108"/>
        <item sd="0" x="3080"/>
        <item sd="0" x="7050"/>
        <item sd="0" x="1180"/>
        <item sd="0" x="2906"/>
        <item sd="0" x="560"/>
        <item sd="0" x="432"/>
        <item sd="0" x="1246"/>
        <item sd="0" x="7012"/>
        <item sd="0" x="2944"/>
        <item sd="0" x="6674"/>
        <item sd="0" x="331"/>
        <item sd="0" x="6167"/>
        <item sd="0" x="3305"/>
        <item sd="0" x="4252"/>
        <item sd="0" x="1559"/>
        <item sd="0" x="588"/>
        <item sd="0" x="3166"/>
        <item sd="0" x="4130"/>
        <item sd="0" x="2779"/>
        <item sd="0" x="4089"/>
        <item sd="0" x="4138"/>
        <item sd="0" x="5254"/>
        <item sd="0" x="3936"/>
        <item sd="0" x="264"/>
        <item sd="0" x="525"/>
        <item sd="0" x="7153"/>
        <item sd="0" x="6975"/>
        <item sd="0" x="7298"/>
        <item sd="0" x="7315"/>
        <item sd="0" x="3150"/>
        <item sd="0" x="1156"/>
        <item sd="0" x="4120"/>
        <item sd="0" x="6613"/>
        <item sd="0" x="262"/>
        <item sd="0" x="4731"/>
        <item sd="0" x="4618"/>
        <item sd="0" x="5971"/>
        <item sd="0" x="4457"/>
        <item sd="0" x="5233"/>
        <item sd="0" x="1161"/>
        <item sd="0" x="5477"/>
        <item sd="0" x="4187"/>
        <item sd="0" x="4414"/>
        <item sd="0" x="1408"/>
        <item sd="0" x="5853"/>
        <item sd="0" x="5391"/>
        <item sd="0" x="6438"/>
        <item sd="0" x="5862"/>
        <item sd="0" x="976"/>
        <item sd="0" x="275"/>
        <item sd="0" x="2532"/>
        <item sd="0" x="4888"/>
        <item sd="0" x="1036"/>
        <item sd="0" x="4894"/>
        <item sd="0" x="2129"/>
        <item sd="0" x="6401"/>
        <item sd="0" x="1917"/>
        <item sd="0" x="4870"/>
        <item sd="0" x="2578"/>
        <item sd="0" x="6266"/>
        <item sd="0" x="4439"/>
        <item sd="0" x="4469"/>
        <item sd="0" x="5158"/>
        <item sd="0" x="4643"/>
        <item sd="0" x="6568"/>
        <item sd="0" x="4333"/>
        <item sd="0" x="5024"/>
        <item sd="0" x="6023"/>
        <item sd="0" x="587"/>
        <item sd="0" x="3440"/>
        <item sd="0" x="5428"/>
        <item sd="0" x="6540"/>
        <item sd="0" x="966"/>
        <item sd="0" x="298"/>
        <item sd="0" x="6356"/>
        <item sd="0" x="5388"/>
        <item sd="0" x="5691"/>
        <item sd="0" x="6799"/>
        <item sd="0" x="5656"/>
        <item sd="0" x="4587"/>
        <item sd="0" x="5815"/>
        <item sd="0" x="6380"/>
        <item sd="0" x="7034"/>
        <item sd="0" x="2930"/>
        <item sd="0" x="4104"/>
        <item sd="0" x="4137"/>
        <item sd="0" x="4685"/>
        <item sd="0" x="4649"/>
        <item sd="0" x="1874"/>
        <item sd="0" x="279"/>
        <item sd="0" x="2759"/>
        <item sd="0" x="7404"/>
        <item sd="0" x="34"/>
        <item sd="0" x="5412"/>
        <item sd="0" x="3087"/>
        <item sd="0" x="2869"/>
        <item sd="0" x="7416"/>
        <item sd="0" x="113"/>
        <item sd="0" x="4358"/>
        <item sd="0" x="3060"/>
        <item sd="0" x="3933"/>
        <item sd="0" x="6702"/>
        <item sd="0" x="1066"/>
        <item sd="0" x="6372"/>
        <item sd="0" x="714"/>
        <item sd="0" x="2946"/>
        <item sd="0" x="6422"/>
        <item sd="0" x="3195"/>
        <item sd="0" x="1268"/>
        <item sd="0" x="5114"/>
        <item sd="0" x="2585"/>
        <item sd="0" x="4990"/>
        <item sd="0" x="839"/>
        <item sd="0" x="5226"/>
        <item sd="0" x="4527"/>
        <item sd="0" x="5089"/>
        <item sd="0" x="2770"/>
        <item sd="0" x="3251"/>
        <item sd="0" x="2197"/>
        <item sd="0" x="5276"/>
        <item sd="0" x="5713"/>
        <item sd="0" x="766"/>
        <item sd="0" x="1285"/>
        <item sd="0" x="707"/>
        <item sd="0" x="5515"/>
        <item sd="0" x="872"/>
        <item sd="0" x="4344"/>
        <item sd="0" x="6715"/>
        <item sd="0" x="1684"/>
        <item sd="0" x="5517"/>
        <item sd="0" x="6912"/>
        <item sd="0" x="5958"/>
        <item sd="0" x="4699"/>
        <item sd="0" x="1241"/>
        <item sd="0" x="3924"/>
        <item sd="0" x="2355"/>
        <item sd="0" x="5849"/>
        <item sd="0" x="5847"/>
        <item sd="0" x="3764"/>
        <item sd="0" x="3586"/>
        <item sd="0" x="4271"/>
        <item sd="0" x="3756"/>
        <item sd="0" x="3687"/>
        <item sd="0" x="5652"/>
        <item sd="0" x="4753"/>
        <item sd="0" x="3494"/>
        <item sd="0" x="3433"/>
        <item sd="0" x="6387"/>
        <item sd="0" x="3256"/>
        <item sd="0" x="3861"/>
        <item sd="0" x="3798"/>
        <item sd="0" x="5153"/>
        <item sd="0" x="3703"/>
        <item sd="0" x="1157"/>
        <item sd="0" x="3592"/>
        <item sd="0" x="2104"/>
        <item sd="0" x="7350"/>
        <item sd="0" x="6785"/>
        <item sd="0" x="3241"/>
        <item sd="0" x="2616"/>
        <item sd="0" x="6287"/>
        <item sd="0" x="4611"/>
        <item sd="0" x="461"/>
        <item sd="0" x="1578"/>
        <item sd="0" x="1095"/>
        <item sd="0" x="5167"/>
        <item sd="0" x="1650"/>
        <item sd="0" x="1678"/>
        <item sd="0" x="6648"/>
        <item sd="0" x="6321"/>
        <item sd="0" x="6398"/>
        <item sd="0" x="4536"/>
        <item sd="0" x="1458"/>
        <item sd="0" x="3565"/>
        <item sd="0" x="1984"/>
        <item sd="0" x="286"/>
        <item sd="0" x="4375"/>
        <item sd="0" x="4294"/>
        <item sd="0" x="1372"/>
        <item sd="0" x="2554"/>
        <item sd="0" x="4189"/>
        <item sd="0" x="3978"/>
        <item sd="0" x="4943"/>
        <item sd="0" x="6135"/>
        <item sd="0" x="2581"/>
        <item sd="0" x="1474"/>
        <item sd="0" x="1374"/>
        <item sd="0" x="4814"/>
        <item sd="0" x="4585"/>
        <item sd="0" x="3300"/>
        <item sd="0" x="3128"/>
        <item sd="0" x="330"/>
        <item sd="0" x="3528"/>
        <item sd="0" x="5397"/>
        <item sd="0" x="3099"/>
        <item sd="0" x="4902"/>
        <item sd="0" x="5794"/>
        <item sd="0" x="6452"/>
        <item sd="0" x="5564"/>
        <item sd="0" x="2187"/>
        <item sd="0" x="6724"/>
        <item sd="0" x="254"/>
        <item sd="0" x="4198"/>
        <item sd="0" x="3269"/>
        <item sd="0" x="764"/>
        <item sd="0" x="6959"/>
        <item sd="0" x="6586"/>
        <item sd="0" x="5125"/>
        <item sd="0" x="6003"/>
        <item sd="0" x="2330"/>
        <item sd="0" x="5855"/>
        <item sd="0" x="4872"/>
        <item sd="0" x="4786"/>
        <item sd="0" x="1617"/>
        <item sd="0" x="4136"/>
        <item sd="0" x="2557"/>
        <item sd="0" x="3025"/>
        <item sd="0" x="774"/>
        <item sd="0" x="2911"/>
        <item sd="0" x="4421"/>
        <item sd="0" x="6874"/>
        <item sd="0" x="3231"/>
        <item sd="0" x="5077"/>
        <item sd="0" x="2325"/>
        <item sd="0" x="3860"/>
        <item sd="0" x="704"/>
        <item sd="0" x="73"/>
        <item sd="0" x="4548"/>
        <item sd="0" x="6183"/>
        <item sd="0" x="2951"/>
        <item sd="0" x="380"/>
        <item sd="0" x="482"/>
        <item sd="0" x="4601"/>
        <item sd="0" x="6312"/>
        <item sd="0" x="5238"/>
        <item sd="0" x="781"/>
        <item sd="0" x="2575"/>
        <item sd="0" x="271"/>
        <item sd="0" x="5128"/>
        <item sd="0" x="2576"/>
        <item sd="0" x="2959"/>
        <item sd="0" x="1612"/>
        <item sd="0" x="3259"/>
        <item sd="0" x="3474"/>
        <item sd="0" x="2450"/>
        <item sd="0" x="4298"/>
        <item sd="0" x="6916"/>
        <item sd="0" x="6781"/>
        <item sd="0" x="4051"/>
        <item sd="0" x="3667"/>
        <item sd="0" x="5035"/>
        <item sd="0" x="2826"/>
        <item sd="0" x="826"/>
        <item sd="0" x="1574"/>
        <item sd="0" x="3458"/>
        <item sd="0" x="4127"/>
        <item sd="0" x="1277"/>
        <item sd="0" x="5531"/>
        <item sd="0" x="1197"/>
        <item sd="0" x="1896"/>
        <item sd="0" x="4568"/>
        <item sd="0" x="3539"/>
        <item sd="0" x="498"/>
        <item sd="0" x="1747"/>
        <item sd="0" x="3340"/>
        <item sd="0" x="3549"/>
        <item sd="0" x="3013"/>
        <item sd="0" x="1492"/>
        <item sd="0" x="922"/>
        <item sd="0" x="6829"/>
        <item sd="0" x="783"/>
        <item sd="0" x="1397"/>
        <item sd="0" x="3999"/>
        <item sd="0" x="2515"/>
        <item sd="0" x="6202"/>
        <item sd="0" x="6762"/>
        <item sd="0" x="2582"/>
        <item sd="0" x="4162"/>
        <item sd="0" x="3502"/>
        <item sd="0" x="1485"/>
        <item sd="0" x="6669"/>
        <item sd="0" x="1500"/>
        <item sd="0" x="3644"/>
        <item sd="0" x="6840"/>
        <item sd="0" x="2737"/>
        <item sd="0" x="5261"/>
        <item sd="0" x="6719"/>
        <item sd="0" x="1730"/>
        <item sd="0" x="6555"/>
        <item sd="0" x="6577"/>
        <item sd="0" x="1564"/>
        <item sd="0" x="5214"/>
        <item sd="0" x="4477"/>
        <item sd="0" x="2922"/>
        <item sd="0" x="437"/>
        <item sd="0" x="4141"/>
        <item sd="0" x="1662"/>
        <item sd="0" x="6265"/>
        <item sd="0" x="1693"/>
        <item sd="0" x="2537"/>
        <item sd="0" x="2710"/>
        <item sd="0" x="2797"/>
        <item sd="0" x="4450"/>
        <item sd="0" x="1675"/>
        <item sd="0" x="2692"/>
        <item sd="0" x="5038"/>
        <item sd="0" x="4695"/>
        <item sd="0" x="4095"/>
        <item sd="0" x="4265"/>
        <item sd="0" x="4665"/>
        <item sd="0" x="4158"/>
        <item sd="0" x="5249"/>
        <item sd="0" x="2485"/>
        <item sd="0" x="4351"/>
        <item sd="0" x="879"/>
        <item sd="0" x="2369"/>
        <item sd="0" x="685"/>
        <item sd="0" x="1206"/>
        <item sd="0" x="2986"/>
        <item sd="0" x="178"/>
        <item sd="0" x="4977"/>
        <item sd="0" x="6697"/>
        <item sd="0" x="4682"/>
        <item sd="0" x="3656"/>
        <item sd="0" x="1922"/>
        <item sd="0" x="8"/>
        <item sd="0" x="6276"/>
        <item sd="0" x="6930"/>
        <item sd="0" x="4015"/>
        <item sd="0" x="6746"/>
        <item sd="0" x="4337"/>
        <item sd="0" x="6357"/>
        <item sd="0" x="5160"/>
        <item sd="0" x="4934"/>
        <item sd="0" x="4328"/>
        <item sd="0" x="2762"/>
        <item sd="0" x="2699"/>
        <item sd="0" x="4404"/>
        <item sd="0" x="4537"/>
        <item sd="0" x="6425"/>
        <item sd="0" x="4174"/>
        <item sd="0" x="3938"/>
        <item sd="0" x="6625"/>
        <item sd="0" x="3399"/>
        <item sd="0" x="5374"/>
        <item sd="0" x="3837"/>
        <item sd="0" x="4177"/>
        <item sd="0" x="4027"/>
        <item sd="0" x="4376"/>
        <item sd="0" x="6934"/>
        <item sd="0" x="5530"/>
        <item sd="0" x="4029"/>
        <item sd="0" x="5619"/>
        <item sd="0" x="5937"/>
        <item sd="0" x="6608"/>
        <item sd="0" x="1867"/>
        <item sd="0" x="29"/>
        <item sd="0" x="947"/>
        <item sd="0" x="4167"/>
        <item sd="0" x="2601"/>
        <item sd="0" x="4059"/>
        <item sd="0" x="153"/>
        <item sd="0" x="1710"/>
        <item sd="0" x="6485"/>
        <item sd="0" x="6484"/>
        <item sd="0" x="636"/>
        <item sd="0" x="2992"/>
        <item sd="0" x="3697"/>
        <item sd="0" x="5905"/>
        <item sd="0" x="6035"/>
        <item sd="0" x="5992"/>
        <item sd="0" x="984"/>
        <item sd="0" x="5878"/>
        <item sd="0" x="4796"/>
        <item sd="0" x="4406"/>
        <item sd="0" x="2516"/>
        <item sd="0" x="477"/>
        <item sd="0" x="7359"/>
        <item sd="0" x="4250"/>
        <item sd="0" x="1656"/>
        <item sd="0" x="3732"/>
        <item sd="0" x="1803"/>
        <item sd="0" x="6748"/>
        <item sd="0" x="3167"/>
        <item sd="0" x="1834"/>
        <item sd="0" x="2998"/>
        <item sd="0" x="2993"/>
        <item sd="0" x="1438"/>
        <item sd="0" x="7242"/>
        <item sd="0" x="404"/>
        <item sd="0" x="1792"/>
        <item sd="0" x="3432"/>
        <item sd="0" x="864"/>
        <item sd="0" x="4486"/>
        <item sd="0" x="6886"/>
        <item sd="0" x="442"/>
        <item sd="0" x="3483"/>
        <item sd="0" x="1323"/>
        <item sd="0" x="1059"/>
        <item sd="0" x="1760"/>
        <item sd="0" x="1754"/>
        <item sd="0" x="701"/>
        <item sd="0" x="6707"/>
        <item sd="0" x="3490"/>
        <item sd="0" x="611"/>
        <item sd="0" x="3065"/>
        <item sd="0" x="3335"/>
        <item sd="0" x="5519"/>
        <item sd="0" x="5103"/>
        <item sd="0" x="2500"/>
        <item sd="0" x="3397"/>
        <item sd="0" x="2806"/>
        <item sd="0" x="2801"/>
        <item sd="0" x="145"/>
        <item sd="0" x="1127"/>
        <item sd="0" x="6551"/>
        <item sd="0" x="6197"/>
        <item sd="0" x="894"/>
        <item sd="0" x="6958"/>
        <item sd="0" x="2802"/>
        <item sd="0" x="6111"/>
        <item sd="0" x="1741"/>
        <item sd="0" x="792"/>
        <item sd="0" x="1068"/>
        <item sd="0" x="911"/>
        <item sd="0" x="406"/>
        <item sd="0" x="3492"/>
        <item sd="0" x="3016"/>
        <item sd="0" x="324"/>
        <item sd="0" x="337"/>
        <item sd="0" x="1926"/>
        <item sd="0" x="2738"/>
        <item sd="0" x="4186"/>
        <item sd="0" x="7119"/>
        <item sd="0" x="2876"/>
        <item sd="0" x="1296"/>
        <item sd="0" x="4491"/>
        <item sd="0" x="7329"/>
        <item sd="0" x="7270"/>
        <item sd="0" x="7188"/>
        <item sd="0" x="2337"/>
        <item sd="0" x="3183"/>
        <item sd="0" x="1762"/>
        <item sd="0" x="6478"/>
        <item sd="0" x="1561"/>
        <item sd="0" x="1018"/>
        <item sd="0" x="2716"/>
        <item sd="0" x="7232"/>
        <item sd="0" x="1974"/>
        <item sd="0" x="2778"/>
        <item sd="0" x="7290"/>
        <item sd="0" x="4455"/>
        <item sd="0" x="5075"/>
        <item sd="0" x="231"/>
        <item sd="0" x="3810"/>
        <item sd="0" x="7288"/>
        <item sd="0" x="5123"/>
        <item sd="0" x="3862"/>
        <item sd="0" x="7136"/>
        <item sd="0" x="1811"/>
        <item sd="0" x="1832"/>
        <item sd="0" x="6129"/>
        <item sd="0" x="2420"/>
        <item sd="0" x="467"/>
        <item sd="0" x="3856"/>
        <item sd="0" x="2958"/>
        <item sd="0" x="3497"/>
        <item sd="0" x="6409"/>
        <item sd="0" x="2471"/>
        <item sd="0" x="64"/>
        <item sd="0" x="1701"/>
        <item sd="0" x="6453"/>
        <item sd="0" x="534"/>
        <item sd="0" x="5467"/>
        <item sd="0" x="5377"/>
        <item sd="0" x="2985"/>
        <item sd="0" x="552"/>
        <item sd="0" x="1061"/>
        <item sd="0" x="844"/>
        <item sd="0" x="4856"/>
        <item sd="0" x="1633"/>
        <item sd="0" x="877"/>
        <item sd="0" x="3101"/>
        <item sd="0" x="2932"/>
        <item sd="0" x="3535"/>
        <item sd="0" x="466"/>
        <item sd="0" x="526"/>
        <item sd="0" x="1770"/>
        <item sd="0" x="1890"/>
        <item sd="0" x="7192"/>
        <item sd="0" x="3085"/>
        <item sd="0" x="2045"/>
        <item sd="0" x="3802"/>
        <item sd="0" x="4182"/>
        <item sd="0" x="627"/>
        <item sd="0" x="3485"/>
        <item sd="0" x="5016"/>
        <item sd="0" x="7060"/>
        <item sd="0" x="1475"/>
        <item sd="0" x="3674"/>
        <item sd="0" x="4433"/>
        <item sd="0" x="3641"/>
        <item sd="0" x="6507"/>
        <item sd="0" x="4451"/>
        <item sd="0" x="2431"/>
        <item sd="0" x="6429"/>
        <item sd="0" x="6616"/>
        <item sd="0" x="425"/>
        <item sd="0" x="419"/>
        <item sd="0" x="2611"/>
        <item sd="0" x="2645"/>
        <item sd="0" x="1638"/>
        <item sd="0" x="4576"/>
        <item sd="0" x="3187"/>
        <item sd="0" x="445"/>
        <item sd="0" x="4196"/>
        <item sd="0" x="726"/>
        <item sd="0" x="4895"/>
        <item sd="0" x="3652"/>
        <item sd="0" x="1414"/>
        <item sd="0" x="1145"/>
        <item sd="0" x="921"/>
        <item sd="0" x="501"/>
        <item sd="0" x="55"/>
        <item sd="0" x="7184"/>
        <item sd="0" x="109"/>
        <item sd="0" x="1853"/>
        <item sd="0" x="3158"/>
        <item sd="0" x="3337"/>
        <item sd="0" x="3392"/>
        <item sd="0" x="6897"/>
        <item sd="0" x="1322"/>
        <item sd="0" x="7061"/>
        <item sd="0" x="6479"/>
        <item sd="0" x="6041"/>
        <item sd="0" x="4737"/>
        <item sd="0" x="6291"/>
        <item sd="0" x="889"/>
        <item sd="0" x="3744"/>
        <item sd="0" x="3899"/>
        <item sd="0" x="3537"/>
        <item sd="0" x="3367"/>
        <item sd="0" x="1505"/>
        <item sd="0" x="2121"/>
        <item sd="0" x="2154"/>
        <item sd="0" x="1330"/>
        <item sd="0" x="1444"/>
        <item sd="0" x="1602"/>
        <item sd="0" x="3755"/>
        <item sd="0" x="5843"/>
        <item sd="0" x="2339"/>
        <item sd="0" x="7233"/>
        <item sd="0" x="1605"/>
        <item sd="0" x="1325"/>
        <item sd="0" x="699"/>
        <item sd="0" x="2670"/>
        <item sd="0" x="7383"/>
        <item sd="0" x="200"/>
        <item sd="0" x="2766"/>
        <item sd="0" x="2646"/>
        <item sd="0" x="7140"/>
        <item sd="0" x="4380"/>
        <item sd="0" x="7258"/>
        <item sd="0" x="3904"/>
        <item sd="0" x="3671"/>
        <item sd="0" x="4541"/>
        <item sd="0" x="3927"/>
        <item sd="0" x="5259"/>
        <item sd="0" x="700"/>
        <item sd="0" x="253"/>
        <item sd="0" x="3910"/>
        <item sd="0" x="3479"/>
        <item sd="0" x="3972"/>
        <item sd="0" x="1311"/>
        <item sd="0" x="1205"/>
        <item sd="0" x="2444"/>
        <item sd="0" x="2561"/>
        <item sd="0" x="902"/>
        <item sd="0" x="5977"/>
        <item sd="0" x="2393"/>
        <item sd="0" x="2351"/>
        <item sd="0" x="5461"/>
        <item sd="0" x="1146"/>
        <item sd="0" x="2452"/>
        <item sd="0" x="7302"/>
        <item sd="0" x="3072"/>
        <item sd="0" x="6187"/>
        <item sd="0" x="1528"/>
        <item sd="0" x="6246"/>
        <item sd="0" x="4782"/>
        <item sd="0" x="289"/>
        <item sd="0" x="2272"/>
        <item sd="0" x="986"/>
        <item sd="0" x="6193"/>
        <item sd="0" x="2905"/>
        <item sd="0" x="4049"/>
        <item sd="0" x="2828"/>
        <item sd="0" x="3878"/>
        <item sd="0" x="973"/>
        <item sd="0" x="5109"/>
        <item sd="0" x="4660"/>
        <item sd="0" x="5364"/>
        <item sd="0" x="5832"/>
        <item sd="0" x="32"/>
        <item sd="0" x="1977"/>
        <item sd="0" x="7292"/>
        <item sd="0" x="5295"/>
        <item sd="0" x="3160"/>
        <item sd="0" x="4464"/>
        <item sd="0" x="1504"/>
        <item sd="0" x="39"/>
        <item sd="0" x="2377"/>
        <item sd="0" x="3178"/>
        <item sd="0" x="5538"/>
        <item sd="0" x="1576"/>
        <item sd="0" x="3004"/>
        <item sd="0" x="1344"/>
        <item sd="0" x="2866"/>
        <item sd="0" x="2493"/>
        <item sd="0" x="5163"/>
        <item sd="0" x="163"/>
        <item sd="0" x="3249"/>
        <item sd="0" x="6814"/>
        <item sd="0" x="1863"/>
        <item sd="0" x="4350"/>
        <item sd="0" x="5039"/>
        <item sd="0" x="4241"/>
        <item sd="0" x="7368"/>
        <item sd="0" x="5380"/>
        <item sd="0" x="2541"/>
        <item sd="0" x="1607"/>
        <item sd="0" x="5840"/>
        <item sd="0" x="4619"/>
        <item sd="0" x="1269"/>
        <item sd="0" x="5705"/>
        <item sd="0" x="3562"/>
        <item sd="0" x="5953"/>
        <item sd="0" x="1099"/>
        <item sd="0" x="3161"/>
        <item sd="0" x="4540"/>
        <item sd="0" x="6163"/>
        <item sd="0" x="1568"/>
        <item sd="0" x="3426"/>
        <item sd="0" x="5700"/>
        <item sd="0" x="3981"/>
        <item sd="0" x="2653"/>
        <item sd="0" x="2261"/>
        <item sd="0" x="2706"/>
        <item sd="0" x="5988"/>
        <item sd="0" x="5921"/>
        <item sd="0" x="2536"/>
        <item sd="0" x="1181"/>
        <item sd="0" x="5032"/>
        <item sd="0" x="4118"/>
        <item sd="0" x="4718"/>
        <item sd="0" x="5767"/>
        <item sd="0" x="2773"/>
        <item sd="0" x="6236"/>
        <item sd="0" x="5915"/>
        <item sd="0" x="6410"/>
        <item sd="0" x="6144"/>
        <item sd="0" x="5351"/>
        <item sd="0" x="4055"/>
        <item sd="0" x="2522"/>
        <item sd="0" x="2755"/>
        <item sd="0" x="1162"/>
        <item sd="0" x="4292"/>
        <item sd="0" x="3382"/>
        <item sd="0" x="4321"/>
        <item sd="0" x="3375"/>
        <item sd="0" x="5212"/>
        <item sd="0" x="6868"/>
        <item sd="0" x="3587"/>
        <item sd="0" x="6388"/>
        <item sd="0" x="2935"/>
        <item sd="0" x="784"/>
        <item sd="0" x="2772"/>
        <item sd="0" x="2155"/>
        <item sd="0" x="1712"/>
        <item sd="0" x="6529"/>
        <item sd="0" x="1050"/>
        <item sd="0" x="1441"/>
        <item sd="0" x="6460"/>
        <item sd="0" x="5067"/>
        <item sd="0" x="1032"/>
        <item sd="0" x="6885"/>
        <item sd="0" x="4662"/>
        <item sd="0" x="4797"/>
        <item sd="0" x="7311"/>
        <item sd="0" x="1"/>
        <item sd="0" x="448"/>
        <item sd="0" x="155"/>
        <item sd="0" x="156"/>
        <item sd="0" x="1728"/>
        <item sd="0" x="4853"/>
        <item sd="0" x="160"/>
        <item sd="0" x="2973"/>
        <item sd="0" x="5438"/>
        <item sd="0" x="7199"/>
        <item sd="0" x="3111"/>
        <item sd="0" x="1421"/>
        <item sd="0" x="2398"/>
        <item sd="0" x="2213"/>
        <item sd="0" x="6906"/>
        <item sd="0" x="5069"/>
        <item sd="0" x="2224"/>
        <item sd="0" x="6775"/>
        <item sd="0" x="5018"/>
        <item sd="0" x="6921"/>
        <item sd="0" x="710"/>
        <item sd="0" x="1442"/>
        <item sd="0" x="2148"/>
        <item sd="0" x="3094"/>
        <item sd="0" x="3425"/>
        <item sd="0" x="3529"/>
        <item sd="0" x="656"/>
        <item sd="0" x="2751"/>
        <item sd="0" x="5324"/>
        <item sd="0" x="1242"/>
        <item sd="0" x="2430"/>
        <item sd="0" x="786"/>
        <item sd="0" x="4300"/>
        <item sd="0" x="6337"/>
        <item sd="0" x="1630"/>
        <item sd="0" x="4498"/>
        <item sd="0" x="2606"/>
        <item sd="0" x="362"/>
        <item sd="0" x="6530"/>
        <item sd="0" x="5406"/>
        <item sd="0" x="98"/>
        <item sd="0" x="2899"/>
        <item sd="0" x="2343"/>
        <item sd="0" x="3151"/>
        <item sd="0" x="6196"/>
        <item sd="0" x="3613"/>
        <item sd="0" x="6791"/>
        <item sd="0" x="1750"/>
        <item sd="0" x="5859"/>
        <item sd="0" x="2211"/>
        <item sd="0" x="2249"/>
        <item sd="0" x="2748"/>
        <item sd="0" x="3874"/>
        <item sd="0" x="6913"/>
        <item sd="0" x="1407"/>
        <item sd="0" x="7006"/>
        <item sd="0" x="5749"/>
        <item sd="0" x="1912"/>
        <item sd="0" x="1734"/>
        <item sd="0" x="1895"/>
        <item sd="0" x="1131"/>
        <item sd="0" x="1010"/>
        <item sd="0" x="2819"/>
        <item sd="0" x="129"/>
        <item sd="0" x="4613"/>
        <item sd="0" x="3235"/>
        <item sd="0" x="2837"/>
        <item sd="0" x="7257"/>
        <item sd="0" x="2344"/>
        <item sd="0" x="2043"/>
        <item sd="0" x="5204"/>
        <item sd="0" x="1631"/>
        <item sd="0" x="6527"/>
        <item sd="0" x="3196"/>
        <item sd="0" x="4909"/>
        <item sd="0" x="5844"/>
        <item sd="0" x="2293"/>
        <item sd="0" x="5919"/>
        <item sd="0" x="6178"/>
        <item sd="0" x="6919"/>
        <item sd="0" x="1016"/>
        <item sd="0" x="1081"/>
        <item sd="0" x="6363"/>
        <item sd="0" x="3630"/>
        <item sd="0" x="5346"/>
        <item sd="0" x="5423"/>
        <item sd="0" x="1282"/>
        <item sd="0" x="2401"/>
        <item sd="0" x="4037"/>
        <item sd="0" x="3704"/>
        <item sd="0" x="4004"/>
        <item sd="0" x="1542"/>
        <item sd="0" x="1273"/>
        <item sd="0" x="3937"/>
        <item sd="0" x="4392"/>
        <item sd="0" x="2927"/>
        <item sd="0" x="3661"/>
        <item sd="0" x="3140"/>
        <item sd="0" x="1053"/>
        <item sd="0" x="1615"/>
        <item sd="0" x="3518"/>
        <item sd="0" x="572"/>
        <item sd="0" x="2221"/>
        <item sd="0" x="2455"/>
        <item sd="0" x="3705"/>
        <item sd="0" x="6573"/>
        <item sd="0" x="4352"/>
        <item sd="0" x="6072"/>
        <item sd="0" x="1962"/>
        <item sd="0" x="1985"/>
        <item sd="0" x="6115"/>
        <item sd="0" x="6037"/>
        <item sd="0" x="7005"/>
        <item sd="0" x="1658"/>
        <item sd="0" x="6598"/>
        <item sd="0" x="7224"/>
        <item sd="0" x="2128"/>
        <item sd="0" x="6767"/>
        <item sd="0" x="3495"/>
        <item sd="0" x="2675"/>
        <item sd="0" x="527"/>
        <item sd="0" x="1278"/>
        <item sd="0" x="6792"/>
        <item sd="0" x="2437"/>
        <item sd="0" x="1833"/>
        <item sd="0" x="6632"/>
        <item sd="0" x="3691"/>
        <item sd="0" x="2370"/>
        <item sd="0" x="2707"/>
        <item sd="0" x="4750"/>
        <item sd="0" x="4615"/>
        <item sd="0" x="3530"/>
        <item sd="0" x="199"/>
        <item sd="0" x="6793"/>
        <item sd="0" x="512"/>
        <item sd="0" x="6416"/>
        <item sd="0" x="6783"/>
        <item sd="0" x="2453"/>
        <item sd="0" x="7361"/>
        <item sd="0" x="4401"/>
        <item sd="0" x="4273"/>
        <item sd="0" x="4575"/>
        <item sd="0" x="1363"/>
        <item sd="0" x="4116"/>
        <item sd="0" x="880"/>
        <item sd="0" x="7390"/>
        <item sd="0" x="1108"/>
        <item sd="0" x="6917"/>
        <item sd="0" x="2003"/>
        <item sd="0" x="214"/>
        <item sd="0" x="1116"/>
        <item sd="0" x="2001"/>
        <item sd="0" x="1782"/>
        <item sd="0" x="7307"/>
        <item sd="0" x="4578"/>
        <item sd="0" x="5008"/>
        <item sd="0" x="7414"/>
        <item sd="0" x="4574"/>
        <item sd="0" x="4672"/>
        <item sd="0" x="1404"/>
        <item sd="0" x="3217"/>
        <item sd="0" x="919"/>
        <item sd="0" x="3993"/>
        <item sd="0" x="1119"/>
        <item sd="0" x="3369"/>
        <item sd="0" x="3044"/>
        <item sd="0" x="485"/>
        <item sd="0" x="1964"/>
        <item sd="0" x="488"/>
        <item sd="0" x="6629"/>
        <item sd="0" x="1057"/>
        <item sd="0" x="5622"/>
        <item sd="0" x="3821"/>
        <item sd="0" x="1667"/>
        <item sd="0" x="4403"/>
        <item sd="0" x="4874"/>
        <item sd="0" x="7117"/>
        <item sd="0" x="6374"/>
        <item sd="0" x="514"/>
        <item sd="0" x="720"/>
        <item sd="0" x="4139"/>
        <item sd="0" x="5747"/>
        <item sd="0" x="5366"/>
        <item sd="0" x="2316"/>
        <item sd="0" x="6698"/>
        <item sd="0" x="2353"/>
        <item sd="0" x="3001"/>
        <item sd="0" x="907"/>
        <item sd="0" x="6972"/>
        <item sd="0" x="6610"/>
        <item sd="0" x="1491"/>
        <item sd="0" x="2119"/>
        <item sd="0" x="7362"/>
        <item sd="0" x="4338"/>
        <item sd="0" x="1054"/>
        <item sd="0" x="853"/>
        <item sd="0" x="3487"/>
        <item sd="0" x="3701"/>
        <item sd="0" x="4119"/>
        <item sd="0" x="770"/>
        <item sd="0" x="84"/>
        <item sd="0" x="228"/>
        <item sd="0" x="2099"/>
        <item sd="0" x="4264"/>
        <item sd="0" x="6457"/>
        <item sd="0" x="546"/>
        <item sd="0" x="6204"/>
        <item sd="0" x="236"/>
        <item sd="0" x="3858"/>
        <item sd="0" x="5595"/>
        <item sd="0" x="519"/>
        <item sd="0" x="6952"/>
        <item sd="0" x="169"/>
        <item sd="0" x="7285"/>
        <item sd="0" x="1788"/>
        <item sd="0" x="7094"/>
        <item sd="0" x="1599"/>
        <item sd="0" x="1613"/>
        <item sd="0" x="4740"/>
        <item sd="0" x="7128"/>
        <item sd="0" x="6151"/>
        <item sd="0" x="6154"/>
        <item sd="0" x="1098"/>
        <item sd="0" x="3445"/>
        <item sd="0" x="165"/>
        <item sd="0" x="3139"/>
        <item sd="0" x="7418"/>
        <item sd="0" x="5950"/>
        <item sd="0" x="2934"/>
        <item sd="0" x="7323"/>
        <item sd="0" x="609"/>
        <item sd="0" x="7342"/>
        <item sd="0" x="7248"/>
        <item sd="0" x="7036"/>
        <item sd="0" x="2008"/>
        <item sd="0" x="187"/>
        <item sd="0" x="7046"/>
        <item sd="0" x="4191"/>
        <item sd="0" x="363"/>
        <item sd="0" x="7348"/>
        <item sd="0" x="63"/>
        <item sd="0" x="6150"/>
        <item sd="0" x="3040"/>
        <item sd="0" x="4736"/>
        <item sd="0" x="2315"/>
        <item sd="0" x="72"/>
        <item sd="0" x="3148"/>
        <item sd="0" x="3525"/>
        <item sd="0" x="2977"/>
        <item sd="0" x="431"/>
        <item sd="0" x="6645"/>
        <item sd="0" x="7286"/>
        <item sd="0" x="3071"/>
        <item sd="0" x="3143"/>
        <item sd="0" x="6076"/>
        <item sd="0" x="1585"/>
        <item sd="0" x="3091"/>
        <item sd="0" x="2016"/>
        <item sd="0" x="7316"/>
        <item sd="0" x="6120"/>
        <item sd="0" x="5470"/>
        <item sd="0" x="2096"/>
        <item sd="0" x="4629"/>
        <item sd="0" x="1249"/>
        <item sd="0" x="6210"/>
        <item sd="0" x="3462"/>
        <item sd="0" x="6869"/>
        <item sd="0" x="3452"/>
        <item sd="0" x="7423"/>
        <item sd="0" x="2856"/>
        <item sd="0" x="2122"/>
        <item sd="0" x="266"/>
        <item sd="0" x="957"/>
        <item sd="0" x="7161"/>
        <item sd="0" x="3800"/>
        <item sd="0" x="7206"/>
        <item sd="0" x="6234"/>
        <item sd="0" x="4342"/>
        <item sd="0" x="2972"/>
        <item sd="0" x="4614"/>
        <item sd="0" x="6074"/>
        <item sd="0" x="6980"/>
        <item sd="0" x="4989"/>
        <item sd="0" x="4878"/>
        <item sd="0" x="3585"/>
        <item sd="0" x="2892"/>
        <item sd="0" x="5023"/>
        <item sd="0" x="5096"/>
        <item sd="0" x="6612"/>
        <item sd="0" x="5931"/>
        <item sd="0" x="5277"/>
        <item sd="0" x="5044"/>
        <item sd="0" x="805"/>
        <item sd="0" x="5454"/>
        <item sd="0" x="788"/>
        <item sd="0" x="5914"/>
        <item sd="0" x="3314"/>
        <item sd="0" x="372"/>
        <item sd="0" x="3742"/>
        <item sd="0" x="500"/>
        <item sd="0" x="1826"/>
        <item sd="0" x="2964"/>
        <item sd="0" x="1517"/>
        <item sd="0" x="3391"/>
        <item sd="0" x="5578"/>
        <item sd="0" x="6052"/>
        <item sd="0" x="3308"/>
        <item sd="0" x="1511"/>
        <item sd="0" x="1514"/>
        <item sd="0" x="2978"/>
        <item sd="0" x="2693"/>
        <item sd="0" x="4507"/>
        <item sd="0" x="2342"/>
        <item sd="0" x="4412"/>
        <item sd="0" x="7273"/>
        <item sd="0" x="6823"/>
        <item sd="0" x="7259"/>
        <item sd="0" x="6"/>
        <item sd="0" x="2143"/>
        <item sd="0" x="5394"/>
        <item sd="0" x="473"/>
        <item sd="0" x="195"/>
        <item sd="0" x="3520"/>
        <item sd="0" x="234"/>
        <item sd="0" x="6093"/>
        <item sd="0" x="5138"/>
        <item sd="0" x="1814"/>
        <item sd="0" x="882"/>
        <item sd="0" x="1314"/>
        <item sd="0" x="1439"/>
        <item sd="0" x="5274"/>
        <item sd="0" x="1091"/>
        <item sd="0" x="1538"/>
        <item sd="0" x="4903"/>
        <item sd="0" x="2505"/>
        <item sd="0" x="176"/>
        <item sd="0" x="1155"/>
        <item sd="0" x="982"/>
        <item sd="0" x="3100"/>
        <item sd="0" x="5216"/>
        <item sd="0" x="7428"/>
        <item sd="0" x="3414"/>
        <item sd="0" x="579"/>
        <item sd="0" x="291"/>
        <item sd="0" x="7033"/>
        <item sd="0" x="3204"/>
        <item sd="0" x="7148"/>
        <item sd="0" x="476"/>
        <item sd="0" x="3126"/>
        <item sd="0" x="3679"/>
        <item sd="0" x="778"/>
        <item sd="0" x="6171"/>
        <item sd="0" x="6170"/>
        <item sd="0" x="1659"/>
        <item sd="0" x="3023"/>
        <item sd="0" x="2752"/>
        <item sd="0" x="4706"/>
        <item sd="0" x="6392"/>
        <item sd="0" x="1695"/>
        <item sd="0" x="4113"/>
        <item sd="0" x="3995"/>
        <item sd="0" x="3850"/>
        <item sd="0" x="1359"/>
        <item sd="0" x="517"/>
        <item sd="0" x="4315"/>
        <item sd="0" x="6025"/>
        <item sd="0" x="1883"/>
        <item sd="0" x="858"/>
        <item sd="0" x="7015"/>
        <item sd="0" x="899"/>
        <item sd="0" x="7419"/>
        <item sd="0" x="7429"/>
        <item sd="0" x="6490"/>
        <item sd="0" x="2974"/>
        <item sd="0" x="140"/>
        <item sd="0" x="7426"/>
        <item sd="0" x="1960"/>
        <item sd="0" x="471"/>
        <item sd="0" x="1932"/>
        <item sd="0" x="6681"/>
        <item sd="0" x="3611"/>
        <item sd="0" x="2807"/>
        <item sd="0" x="3163"/>
        <item sd="0" x="3748"/>
        <item sd="0" x="1958"/>
        <item sd="0" x="315"/>
        <item sd="0" x="4551"/>
        <item sd="0" x="4757"/>
        <item sd="0" x="1526"/>
        <item sd="0" x="4824"/>
        <item sd="0" x="7357"/>
        <item sd="0" x="3270"/>
        <item sd="0" x="3637"/>
        <item sd="0" x="4571"/>
        <item sd="0" x="2323"/>
        <item sd="0" x="2628"/>
        <item sd="0" x="3226"/>
        <item sd="0" x="3909"/>
        <item sd="0" x="5551"/>
        <item sd="0" x="4361"/>
        <item sd="0" x="842"/>
        <item sd="0" x="220"/>
        <item sd="0" x="1876"/>
        <item sd="0" x="4972"/>
        <item sd="0" x="6956"/>
        <item sd="0" x="6835"/>
        <item sd="0" x="7415"/>
        <item sd="0" x="7014"/>
        <item sd="0" x="4234"/>
        <item sd="0" x="1030"/>
        <item sd="0" x="523"/>
        <item sd="0" x="317"/>
        <item sd="0" x="7381"/>
        <item sd="0" x="641"/>
        <item sd="0" x="1348"/>
        <item sd="0" x="3319"/>
        <item sd="0" x="2719"/>
        <item sd="0" x="3813"/>
        <item sd="0" x="1305"/>
        <item sd="0" x="4064"/>
        <item sd="0" x="2296"/>
        <item sd="0" x="1373"/>
        <item sd="0" x="535"/>
        <item sd="0" x="4558"/>
        <item sd="0" x="4722"/>
        <item sd="0" x="4875"/>
        <item sd="0" x="5319"/>
        <item sd="0" x="6825"/>
        <item sd="0" x="7112"/>
        <item sd="0" x="4348"/>
        <item sd="0" x="6716"/>
        <item sd="0" x="6344"/>
        <item sd="0" x="2470"/>
        <item sd="0" x="2291"/>
        <item sd="0" x="2700"/>
        <item sd="0" x="4003"/>
        <item sd="0" x="4444"/>
        <item sd="0" x="2288"/>
        <item sd="0" x="6013"/>
        <item sd="0" x="6855"/>
        <item sd="0" x="2210"/>
        <item sd="0" x="3512"/>
        <item sd="0" x="3949"/>
        <item sd="0" x="3963"/>
        <item sd="0" x="260"/>
        <item sd="0" x="3569"/>
        <item sd="0" x="5569"/>
        <item sd="0" x="6343"/>
        <item sd="0" x="2687"/>
        <item sd="0" x="4297"/>
        <item sd="0" x="1473"/>
        <item sd="0" x="1589"/>
        <item sd="0" x="4383"/>
        <item sd="0" x="4205"/>
        <item sd="0" x="5598"/>
        <item sd="0" x="2545"/>
        <item sd="0" x="2730"/>
        <item sd="0" x="5098"/>
        <item sd="0" x="1502"/>
        <item sd="0" x="769"/>
        <item sd="0" x="6304"/>
        <item sd="0" x="2391"/>
        <item sd="0" x="4739"/>
        <item sd="0" x="5155"/>
        <item sd="0" x="4307"/>
        <item sd="0" x="3597"/>
        <item sd="0" x="2258"/>
        <item sd="0" x="771"/>
        <item sd="0" x="6565"/>
        <item sd="0" x="6272"/>
        <item sd="0" x="4214"/>
        <item sd="0" x="3581"/>
        <item sd="0" x="6303"/>
        <item sd="0" x="1513"/>
        <item sd="0" x="4559"/>
        <item sd="0" x="1382"/>
        <item sd="0" x="866"/>
        <item sd="0" x="6901"/>
        <item sd="0" x="3578"/>
        <item sd="0" x="6240"/>
        <item sd="0" x="6943"/>
        <item sd="0" x="5926"/>
        <item sd="0" x="1711"/>
        <item sd="0" x="2588"/>
        <item sd="0" x="2167"/>
        <item sd="0" x="4356"/>
        <item sd="0" x="1377"/>
        <item sd="0" x="6290"/>
        <item sd="0" x="5561"/>
        <item sd="0" x="2385"/>
        <item sd="0" x="2816"/>
        <item sd="0" x="1428"/>
        <item sd="0" x="4349"/>
        <item sd="0" x="2657"/>
        <item sd="0" x="1694"/>
        <item sd="0" x="1225"/>
        <item sd="0" x="5118"/>
        <item sd="0" x="4719"/>
        <item sd="0" x="3778"/>
        <item sd="0" x="310"/>
        <item sd="0" x="1289"/>
        <item sd="0" x="3017"/>
        <item sd="0" x="6950"/>
        <item sd="0" x="924"/>
        <item sd="0" x="2999"/>
        <item sd="0" x="5742"/>
        <item sd="0" x="7398"/>
        <item sd="0" x="5522"/>
        <item sd="0" x="50"/>
        <item sd="0" x="172"/>
        <item sd="0" x="7231"/>
        <item sd="0" x="5106"/>
        <item sd="0" x="1969"/>
        <item sd="0" x="3738"/>
        <item sd="0" x="2458"/>
        <item sd="0" x="1848"/>
        <item sd="0" x="2824"/>
        <item sd="0" x="1238"/>
        <item sd="0" x="1924"/>
        <item sd="0" x="3429"/>
        <item sd="0" x="6683"/>
        <item sd="0" x="2981"/>
        <item sd="0" x="6831"/>
        <item sd="0" x="2181"/>
        <item sd="0" x="1691"/>
        <item sd="0" x="6704"/>
        <item sd="0" x="2698"/>
        <item sd="0" x="4911"/>
        <item sd="0" x="4042"/>
        <item sd="0" x="7331"/>
        <item sd="0" x="1506"/>
        <item sd="0" x="1315"/>
        <item sd="0" x="503"/>
        <item sd="0" x="5984"/>
        <item sd="0" x="4441"/>
        <item sd="0" x="93"/>
        <item sd="0" x="7347"/>
        <item sd="0" x="2701"/>
        <item sd="0" x="5678"/>
        <item sd="0" x="6369"/>
        <item sd="0" x="5070"/>
        <item sd="0" x="644"/>
        <item sd="0" x="182"/>
        <item sd="0" x="5175"/>
        <item sd="0" x="2206"/>
        <item sd="0" x="492"/>
        <item sd="0" x="782"/>
        <item sd="0" x="6181"/>
        <item sd="0" x="3815"/>
        <item sd="0" x="5464"/>
        <item sd="0" x="4440"/>
        <item sd="0" x="5213"/>
        <item sd="0" x="2044"/>
        <item sd="0" x="1062"/>
        <item sd="0" x="1216"/>
        <item sd="0" x="4453"/>
        <item sd="0" x="6364"/>
        <item sd="0" x="5150"/>
        <item sd="0" x="6742"/>
        <item sd="0" x="2714"/>
        <item sd="0" x="1721"/>
        <item sd="0" x="2262"/>
        <item sd="0" x="2111"/>
        <item sd="0" x="1196"/>
        <item sd="0" x="4667"/>
        <item sd="0" x="2496"/>
        <item sd="0" x="7246"/>
        <item sd="0" x="6079"/>
        <item sd="0" x="449"/>
        <item sd="0" x="468"/>
        <item sd="0" x="1369"/>
        <item sd="0" x="2741"/>
        <item sd="0" x="5165"/>
        <item sd="0" x="4330"/>
        <item sd="0" x="748"/>
        <item sd="0" x="1948"/>
        <item sd="0" x="405"/>
        <item sd="0" x="4225"/>
        <item sd="0" x="719"/>
        <item sd="0" x="4373"/>
        <item sd="0" x="6300"/>
        <item sd="0" x="1406"/>
        <item sd="0" x="3276"/>
        <item sd="0" x="35"/>
        <item sd="0" x="5555"/>
        <item sd="0" x="5413"/>
        <item sd="0" x="4301"/>
        <item sd="0" x="1331"/>
        <item sd="0" x="1937"/>
        <item sd="0" x="137"/>
        <item sd="0" x="4217"/>
        <item sd="0" x="2058"/>
        <item sd="0" x="5846"/>
        <item sd="0" x="7393"/>
        <item sd="0" x="1332"/>
        <item sd="0" x="1074"/>
        <item sd="0" x="3201"/>
        <item sd="0" x="2610"/>
        <item sd="0" x="5570"/>
        <item sd="0" x="6255"/>
        <item sd="0" x="2889"/>
        <item sd="0" x="4123"/>
        <item sd="0" x="2760"/>
        <item sd="0" x="6909"/>
        <item sd="0" x="5952"/>
        <item sd="0" x="1339"/>
        <item sd="0" x="5868"/>
        <item sd="0" x="3015"/>
        <item sd="0" x="5898"/>
        <item sd="0" x="801"/>
        <item sd="0" x="5315"/>
        <item sd="0" x="5285"/>
        <item sd="0" x="5235"/>
        <item sd="0" x="1058"/>
        <item sd="0" x="5616"/>
        <item sd="0" x="7138"/>
        <item sd="0" x="3043"/>
        <item sd="0" x="6085"/>
        <item sd="0" x="2022"/>
        <item sd="0" x="6890"/>
        <item sd="0" x="5159"/>
        <item sd="0" x="1705"/>
        <item sd="0" x="4331"/>
        <item sd="0" x="4452"/>
        <item sd="0" x="13"/>
        <item sd="0" x="7327"/>
        <item sd="0" x="6136"/>
        <item sd="0" x="3614"/>
        <item sd="0" x="7049"/>
        <item sd="0" x="7084"/>
        <item sd="0" x="4779"/>
        <item sd="0" x="739"/>
        <item sd="0" x="7162"/>
        <item sd="0" x="0"/>
        <item sd="0" x="7003"/>
        <item sd="0" x="1229"/>
        <item sd="0" x="6960"/>
        <item sd="0" x="5308"/>
        <item sd="0" x="7097"/>
        <item sd="0" x="326"/>
        <item sd="0" x="3227"/>
        <item sd="0" x="6513"/>
        <item sd="0" x="6733"/>
        <item sd="0" x="4397"/>
        <item sd="0" x="3470"/>
        <item sd="0" x="2253"/>
        <item sd="0" x="6859"/>
        <item sd="0" x="1358"/>
        <item sd="0" x="5894"/>
        <item sd="0" x="2267"/>
        <item sd="0" x="705"/>
        <item sd="0" x="742"/>
        <item sd="0" x="5494"/>
        <item sd="0" x="166"/>
        <item sd="0" x="352"/>
        <item sd="0" x="1520"/>
        <item sd="0" x="6819"/>
        <item sd="0" x="7132"/>
        <item sd="0" x="2055"/>
        <item sd="0" x="4193"/>
        <item sd="0" x="7338"/>
        <item sd="0" x="192"/>
        <item sd="0" x="235"/>
        <item sd="0" x="3551"/>
        <item sd="0" x="7011"/>
        <item sd="0" x="7265"/>
        <item sd="0" x="2763"/>
        <item sd="0" x="5104"/>
        <item sd="0" x="4124"/>
        <item sd="0" x="6851"/>
        <item sd="0" x="1302"/>
        <item sd="0" x="6894"/>
        <item sd="0" x="1702"/>
        <item sd="0" x="1531"/>
        <item sd="0" x="3233"/>
        <item sd="0" x="554"/>
        <item sd="0" x="3205"/>
        <item sd="0" x="1076"/>
        <item sd="0" x="3265"/>
        <item sd="0" x="4550"/>
        <item sd="0" x="6696"/>
        <item sd="0" x="7395"/>
        <item sd="0" x="7266"/>
        <item sd="0" x="3631"/>
        <item sd="0" x="6528"/>
        <item sd="0" x="2421"/>
        <item sd="0" x="5737"/>
        <item sd="0" x="309"/>
        <item sd="0" x="5703"/>
        <item sd="0" x="6176"/>
        <item sd="0" x="1006"/>
        <item sd="0" x="4549"/>
        <item sd="0" x="1715"/>
        <item sd="0" x="4148"/>
        <item sd="0" x="2463"/>
        <item sd="0" x="1556"/>
        <item sd="0" x="4552"/>
        <item sd="0" x="7038"/>
        <item sd="0" x="7178"/>
        <item sd="0" x="4194"/>
        <item sd="0" x="2933"/>
        <item sd="0" x="6017"/>
        <item sd="0" x="1257"/>
        <item sd="0" x="7223"/>
        <item sd="0" x="5573"/>
        <item sd="0" x="4876"/>
        <item sd="0" x="4854"/>
        <item sd="0" x="4277"/>
        <item sd="0" x="1703"/>
        <item sd="0" x="4237"/>
        <item sd="0" x="4142"/>
        <item sd="0" x="3943"/>
        <item sd="0" x="5755"/>
        <item sd="0" x="5480"/>
        <item sd="0" x="5611"/>
        <item sd="0" x="6575"/>
        <item sd="0" x="6353"/>
        <item sd="0" x="5776"/>
        <item sd="0" x="2508"/>
        <item sd="0" x="4595"/>
        <item sd="0" x="5322"/>
        <item sd="0" x="565"/>
        <item sd="0" x="4815"/>
        <item sd="0" x="341"/>
        <item sd="0" x="6476"/>
        <item sd="0" x="6566"/>
        <item sd="0" x="1925"/>
        <item sd="0" x="5112"/>
        <item sd="0" x="3546"/>
        <item sd="0" x="2076"/>
        <item sd="0" x="909"/>
        <item sd="0" x="1968"/>
        <item sd="0" x="358"/>
        <item sd="0" x="4858"/>
        <item sd="0" x="5539"/>
        <item sd="0" x="6172"/>
        <item sd="0" x="3548"/>
        <item sd="0" x="6728"/>
        <item sd="0" x="357"/>
        <item sd="0" x="1379"/>
        <item sd="0" x="2860"/>
        <item sd="0" x="202"/>
        <item sd="0" x="3050"/>
        <item sd="0" x="7039"/>
        <item sd="0" x="2006"/>
        <item sd="0" x="1231"/>
        <item sd="0" x="2018"/>
        <item sd="0" x="5708"/>
        <item sd="0" x="675"/>
        <item sd="0" x="3442"/>
        <item sd="0" x="6378"/>
        <item sd="0" x="716"/>
        <item sd="0" x="1495"/>
        <item sd="0" x="1262"/>
        <item sd="0" x="6249"/>
        <item sd="0" x="5262"/>
        <item sd="0" x="7174"/>
        <item sd="0" x="6377"/>
        <item sd="0" x="6656"/>
        <item sd="0" x="6684"/>
        <item sd="0" x="3088"/>
        <item sd="0" x="1207"/>
        <item sd="0" x="5021"/>
        <item sd="0" x="1529"/>
        <item sd="0" x="6665"/>
        <item sd="0" x="6875"/>
        <item sd="0" x="1620"/>
        <item sd="0" x="4327"/>
        <item sd="0" x="6738"/>
        <item sd="0" x="4399"/>
        <item sd="0" x="3141"/>
        <item sd="0" x="2547"/>
        <item sd="0" x="3916"/>
        <item sd="0" x="3686"/>
        <item sd="0" x="144"/>
        <item sd="0" x="2538"/>
        <item sd="0" x="5642"/>
        <item sd="0" x="5970"/>
        <item sd="0" x="5378"/>
        <item sd="0" x="5115"/>
        <item sd="0" x="5559"/>
        <item sd="0" x="4843"/>
        <item sd="0" x="5463"/>
        <item sd="0" x="3029"/>
        <item sd="0" x="747"/>
        <item sd="0" x="6778"/>
        <item sd="0" x="3374"/>
        <item sd="0" x="562"/>
        <item sd="0" x="5014"/>
        <item sd="0" x="2777"/>
        <item sd="0" x="3840"/>
        <item sd="0" x="69"/>
        <item sd="0" x="7154"/>
        <item sd="0" x="4431"/>
        <item sd="0" x="306"/>
        <item sd="0" x="4690"/>
        <item sd="0" x="4147"/>
        <item sd="0" x="2603"/>
        <item sd="0" x="702"/>
        <item sd="0" x="3007"/>
        <item sd="0" x="5597"/>
        <item sd="0" x="2281"/>
        <item sd="0" x="2745"/>
        <item sd="0" x="4216"/>
        <item sd="0" x="2881"/>
        <item sd="0" x="6077"/>
        <item sd="0" x="3653"/>
        <item sd="0" x="5872"/>
        <item sd="0" x="1258"/>
        <item sd="0" x="5633"/>
        <item sd="0" x="730"/>
        <item sd="0" x="4857"/>
        <item sd="0" x="1779"/>
        <item sd="0" x="2233"/>
        <item sd="0" x="668"/>
        <item sd="0" x="6140"/>
        <item sd="0" x="2236"/>
        <item sd="0" x="4355"/>
        <item sd="0" x="5967"/>
        <item sd="0" x="3843"/>
        <item sd="0" x="2624"/>
        <item sd="0" x="6002"/>
        <item sd="0" x="2713"/>
        <item sd="0" x="5582"/>
        <item sd="0" x="6022"/>
        <item sd="0" x="5719"/>
        <item sd="0" x="5645"/>
        <item sd="0" x="5908"/>
        <item sd="0" x="118"/>
        <item sd="0" x="5773"/>
        <item sd="0" x="5694"/>
        <item sd="0" x="1465"/>
        <item sd="0" x="1073"/>
        <item sd="0" x="5648"/>
        <item sd="0" x="5969"/>
        <item sd="0" x="2468"/>
        <item sd="0" x="5879"/>
        <item sd="0" x="6871"/>
        <item sd="0" x="5663"/>
        <item sd="0" x="1903"/>
        <item sd="0" x="5880"/>
        <item sd="0" x="547"/>
        <item sd="0" x="3362"/>
        <item sd="0" x="6554"/>
        <item sd="0" x="3030"/>
        <item sd="0" x="2321"/>
        <item sd="0" x="1065"/>
        <item sd="0" x="4758"/>
        <item sd="0" x="4259"/>
        <item sd="0" x="4910"/>
        <item sd="0" x="6454"/>
        <item sd="0" x="1954"/>
        <item sd="0" x="5270"/>
        <item sd="0" x="5313"/>
        <item sd="0" x="2526"/>
        <item sd="0" x="4625"/>
        <item sd="0" x="874"/>
        <item sd="0" x="4514"/>
        <item sd="0" x="1221"/>
        <item sd="0" x="4402"/>
        <item sd="0" x="1025"/>
        <item sd="0" x="3945"/>
        <item sd="0" x="6504"/>
        <item sd="0" x="768"/>
        <item sd="0" x="3267"/>
        <item sd="0" x="3889"/>
        <item sd="0" x="6634"/>
        <item sd="0" x="1148"/>
        <item sd="0" x="283"/>
        <item sd="0" x="3406"/>
        <item sd="0" x="3737"/>
        <item sd="0" x="5161"/>
        <item sd="0" x="1151"/>
        <item sd="0" x="4930"/>
        <item sd="0" x="1243"/>
        <item sd="0" x="5603"/>
        <item sd="0" x="2380"/>
        <item sd="0" x="2049"/>
        <item sd="0" x="6396"/>
        <item sd="0" x="3155"/>
        <item sd="0" x="1611"/>
        <item sd="0" x="1140"/>
        <item sd="0" x="2622"/>
        <item sd="0" x="2666"/>
        <item sd="0" x="574"/>
        <item sd="0" x="4447"/>
        <item sd="0" x="5797"/>
        <item sd="0" x="559"/>
        <item sd="0" x="4341"/>
        <item sd="0" x="802"/>
        <item sd="0" x="5029"/>
        <item sd="0" x="5725"/>
        <item sd="0" x="5714"/>
        <item sd="0" x="1456"/>
        <item sd="0" x="6458"/>
        <item sd="0" x="6521"/>
        <item sd="0" x="423"/>
        <item sd="0" x="1627"/>
        <item sd="0" x="6014"/>
        <item sd="0" x="1524"/>
        <item sd="0" x="7055"/>
        <item sd="0" x="649"/>
        <item sd="0" x="3154"/>
        <item sd="0" x="76"/>
        <item sd="0" x="2149"/>
        <item sd="0" x="679"/>
        <item sd="0" x="4372"/>
        <item sd="0" x="4184"/>
        <item sd="0" x="6630"/>
        <item sd="0" x="130"/>
        <item sd="0" x="398"/>
        <item sd="0" x="3102"/>
        <item sd="0" x="5721"/>
        <item sd="0" x="5899"/>
        <item sd="0" x="4769"/>
        <item sd="0" x="1998"/>
        <item sd="0" x="3387"/>
        <item sd="0" x="849"/>
        <item sd="0" x="3751"/>
        <item sd="0" x="6968"/>
        <item sd="0" x="5001"/>
        <item sd="0" x="4913"/>
        <item sd="0" x="4035"/>
        <item sd="0" x="4600"/>
        <item sd="0" x="2503"/>
        <item sd="0" x="3423"/>
        <item sd="0" x="2852"/>
        <item sd="0" x="1830"/>
        <item sd="0" x="2041"/>
        <item sd="0" x="4115"/>
        <item sd="0" x="6651"/>
        <item sd="0" x="3892"/>
        <item sd="0" x="6646"/>
        <item sd="0" x="4860"/>
        <item sd="0" x="2756"/>
        <item sd="0" x="1304"/>
        <item sd="0" x="4230"/>
        <item sd="0" x="7007"/>
        <item sd="0" x="6057"/>
        <item sd="0" x="61"/>
        <item sd="0" x="7177"/>
        <item sd="0" x="3573"/>
        <item sd="0" x="4019"/>
        <item sd="0" x="2063"/>
        <item sd="0" x="3576"/>
        <item sd="0" x="537"/>
        <item sd="0" x="3605"/>
        <item sd="0" x="2108"/>
        <item sd="0" x="4378"/>
        <item sd="0" x="1431"/>
        <item sd="0" x="3109"/>
        <item sd="0" x="5896"/>
        <item sd="0" x="3018"/>
        <item sd="0" x="2731"/>
        <item sd="0" x="5592"/>
        <item sd="0" x="6978"/>
        <item sd="0" x="6804"/>
        <item sd="0" x="5634"/>
        <item sd="0" x="4099"/>
        <item sd="0" x="2488"/>
        <item sd="0" x="6676"/>
        <item sd="0" x="4227"/>
        <item sd="0" x="4416"/>
        <item sd="0" x="2474"/>
        <item sd="0" x="3106"/>
        <item sd="0" x="7417"/>
        <item sd="0" x="5385"/>
        <item sd="0" x="4434"/>
        <item sd="0" x="3824"/>
        <item sd="0" x="5989"/>
        <item sd="0" x="7282"/>
        <item sd="0" x="1836"/>
        <item sd="0" x="850"/>
        <item sd="0" x="4980"/>
        <item sd="0" x="7062"/>
        <item sd="0" x="852"/>
        <item sd="0" x="6976"/>
        <item sd="0" x="954"/>
        <item sd="0" x="6339"/>
        <item sd="0" x="5056"/>
        <item sd="0" x="469"/>
        <item sd="0" x="2033"/>
        <item sd="0" x="4671"/>
        <item sd="0" x="1976"/>
        <item sd="0" x="975"/>
        <item sd="0" x="77"/>
        <item sd="0" x="7399"/>
        <item sd="0" x="933"/>
        <item sd="0" x="3857"/>
        <item sd="0" x="4134"/>
        <item sd="0" x="6384"/>
        <item sd="0" x="2872"/>
        <item sd="0" x="233"/>
        <item sd="0" x="4140"/>
        <item sd="0" x="6734"/>
        <item sd="0" x="1943"/>
        <item sd="0" x="6985"/>
        <item sd="0" x="2789"/>
        <item sd="0" x="4533"/>
        <item sd="0" x="4125"/>
        <item sd="0" x="4866"/>
        <item sd="0" x="5015"/>
        <item sd="0" x="2680"/>
        <item sd="0" x="5237"/>
        <item sd="0" x="6739"/>
        <item sd="0" x="1671"/>
        <item sd="0" x="2599"/>
        <item sd="0" x="661"/>
        <item sd="0" x="3914"/>
        <item sd="0" x="1997"/>
        <item sd="0" x="1432"/>
        <item sd="0" x="6340"/>
        <item sd="0" x="2845"/>
        <item sd="0" x="4901"/>
        <item sd="0" x="3567"/>
        <item sd="0" x="1478"/>
        <item sd="0" x="6688"/>
        <item sd="0" x="4266"/>
        <item sd="0" x="2662"/>
        <item sd="0" x="2529"/>
        <item sd="0" x="7103"/>
        <item sd="0" x="5649"/>
        <item sd="0" x="2629"/>
        <item sd="0" x="2461"/>
        <item sd="0" x="5337"/>
        <item sd="0" x="16"/>
        <item sd="0" x="3956"/>
        <item sd="0" x="2374"/>
        <item sd="0" x="4958"/>
        <item sd="0" x="4432"/>
        <item sd="0" x="4729"/>
        <item sd="0" x="5591"/>
        <item sd="0" x="87"/>
        <item sd="0" x="4106"/>
        <item sd="0" x="6021"/>
        <item sd="0" x="5930"/>
        <item sd="0" x="1624"/>
        <item sd="0" x="2218"/>
        <item sd="0" x="731"/>
        <item sd="0" x="6293"/>
        <item sd="0" x="201"/>
        <item sd="0" x="4632"/>
        <item sd="0" x="4248"/>
        <item sd="0" x="4181"/>
        <item sd="0" x="2123"/>
        <item sd="0" x="1536"/>
        <item sd="0" x="96"/>
        <item sd="0" x="2092"/>
        <item sd="0" x="5050"/>
        <item sd="0" x="3315"/>
        <item sd="0" x="2815"/>
        <item sd="0" x="5523"/>
        <item sd="0" x="590"/>
        <item sd="0" x="855"/>
        <item sd="0" x="2110"/>
        <item sd="0" x="74"/>
        <item sd="0" x="4082"/>
        <item sd="0" x="3290"/>
        <item sd="0" x="2117"/>
        <item sd="0" x="6224"/>
        <item sd="0" x="1655"/>
        <item sd="0" x="2429"/>
        <item sd="0" x="4426"/>
        <item sd="0" x="46"/>
        <item sd="0" x="1898"/>
        <item sd="0" x="5148"/>
        <item sd="0" x="1892"/>
        <item sd="0" x="7172"/>
        <item sd="0" x="4170"/>
        <item sd="0" x="540"/>
        <item sd="0" x="7122"/>
        <item sd="0" x="5748"/>
        <item sd="0" x="7260"/>
        <item sd="0" x="776"/>
        <item sd="0" x="727"/>
        <item sd="0" x="4078"/>
        <item sd="0" x="3931"/>
        <item sd="0" x="3838"/>
        <item sd="0" x="4283"/>
        <item sd="0" x="6320"/>
        <item sd="0" x="6325"/>
        <item sd="0" x="6451"/>
        <item sd="0" x="2479"/>
        <item sd="0" x="5246"/>
        <item sd="0" x="743"/>
        <item sd="0" x="6404"/>
        <item sd="0" x="6710"/>
        <item sd="0" x="6252"/>
        <item sd="0" x="1395"/>
        <item sd="0" x="2749"/>
        <item sd="0" x="3828"/>
        <item sd="0" x="1318"/>
        <item sd="0" x="642"/>
        <item sd="0" x="4420"/>
        <item sd="0" x="3469"/>
        <item sd="0" x="6489"/>
        <item sd="0" x="3646"/>
        <item sd="0" x="6923"/>
        <item sd="0" x="6812"/>
        <item sd="0" x="3603"/>
        <item sd="0" x="6908"/>
        <item sd="0" x="6946"/>
        <item sd="0" x="1251"/>
        <item sd="0" x="3379"/>
        <item sd="0" x="452"/>
        <item sd="0" x="7308"/>
        <item sd="0" x="6922"/>
        <item sd="0" x="6532"/>
        <item sd="0" x="6675"/>
        <item sd="0" x="5503"/>
        <item sd="0" x="3472"/>
        <item sd="0" x="6847"/>
        <item sd="0" x="1573"/>
        <item sd="0" x="5081"/>
        <item sd="0" x="5298"/>
        <item sd="0" x="4269"/>
        <item sd="0" x="2936"/>
        <item sd="0" x="4504"/>
        <item sd="0" x="6256"/>
        <item sd="0" x="6209"/>
        <item sd="0" x="7226"/>
        <item sd="0" x="3709"/>
        <item sd="0" x="7354"/>
        <item sd="0" x="135"/>
        <item sd="0" x="5171"/>
        <item sd="0" x="6423"/>
        <item sd="0" x="4683"/>
        <item sd="0" x="3215"/>
        <item sd="0" x="577"/>
        <item sd="0" x="3400"/>
        <item sd="0" x="1651"/>
        <item sd="0" x="4366"/>
        <item sd="0" x="1445"/>
        <item sd="0" x="1918"/>
        <item sd="0" x="3257"/>
        <item sd="0" x="1800"/>
        <item sd="0" x="151"/>
        <item sd="0" x="1320"/>
        <item sd="0" x="3174"/>
        <item sd="0" x="3090"/>
        <item sd="0" x="4465"/>
        <item sd="0" x="1171"/>
        <item sd="0" x="3609"/>
        <item sd="0" x="3122"/>
        <item sd="0" x="5110"/>
        <item sd="0" x="3659"/>
        <item sd="0" x="5752"/>
        <item sd="0" x="6159"/>
        <item sd="0" x="1753"/>
        <item sd="0" x="1933"/>
        <item sd="0" x="1450"/>
        <item sd="0" x="6186"/>
        <item sd="0" x="1128"/>
        <item sd="0" x="2887"/>
        <item sd="0" x="11"/>
        <item sd="0" x="5489"/>
        <item sd="0" x="240"/>
        <item sd="0" x="6526"/>
        <item sd="0" x="6512"/>
        <item sd="0" x="1588"/>
        <item sd="0" x="4232"/>
        <item sd="0" x="669"/>
        <item sd="0" x="3289"/>
        <item sd="0" x="1087"/>
        <item sd="0" x="1496"/>
        <item sd="0" x="2849"/>
        <item sd="0" x="6292"/>
        <item sd="0" x="1986"/>
        <item sd="0" x="6996"/>
        <item sd="0" x="209"/>
        <item sd="0" x="1326"/>
        <item sd="0" x="3202"/>
        <item sd="0" x="996"/>
        <item sd="0" x="5434"/>
        <item sd="0" x="4001"/>
        <item sd="0" x="1681"/>
        <item sd="0" x="1411"/>
        <item sd="0" x="3506"/>
        <item sd="0" x="3622"/>
        <item sd="0" x="893"/>
        <item sd="0" x="6162"/>
        <item sd="0" x="3047"/>
        <item sd="0" x="2005"/>
        <item sd="0" x="5829"/>
        <item sd="0" x="6932"/>
        <item sd="0" x="2194"/>
        <item sd="0" x="6157"/>
        <item sd="0" x="1138"/>
        <item sd="0" x="1051"/>
        <item sd="0" x="2817"/>
        <item sd="0" x="1706"/>
        <item sd="0" x="4948"/>
        <item sd="0" x="762"/>
        <item sd="0" x="3749"/>
        <item sd="0" x="754"/>
        <item sd="0" x="1012"/>
        <item sd="0" x="3596"/>
        <item sd="0" x="2302"/>
        <item sd="0" x="6054"/>
        <item sd="0" x="374"/>
        <item sd="0" x="1468"/>
        <item sd="0" x="914"/>
        <item sd="0" x="4334"/>
        <item sd="0" x="284"/>
        <item sd="0" x="717"/>
        <item sd="0" x="959"/>
        <item sd="0" x="7074"/>
        <item sd="0" x="5264"/>
        <item sd="0" x="5401"/>
        <item sd="0" x="4071"/>
        <item sd="0" x="2021"/>
        <item sd="0" x="1141"/>
        <item sd="0" x="4382"/>
        <item sd="0" x="7186"/>
        <item sd="0" x="6414"/>
        <item sd="0" x="7237"/>
        <item sd="0" x="2704"/>
        <item sd="0" x="4094"/>
        <item sd="0" x="5496"/>
        <item sd="0" x="7019"/>
        <item sd="0" x="6219"/>
        <item sd="0" x="3376"/>
        <item sd="0" x="7310"/>
        <item sd="0" x="5938"/>
        <item sd="0" x="1274"/>
        <item sd="0" x="6007"/>
        <item sd="0" x="1143"/>
        <item sd="0" x="3762"/>
        <item sd="0" x="31"/>
        <item sd="0" x="5386"/>
        <item sd="0" x="823"/>
        <item sd="0" x="2509"/>
        <item sd="0" x="5034"/>
        <item sd="0" x="5760"/>
        <item sd="0" x="3104"/>
        <item sd="0" x="5814"/>
        <item sd="0" x="5567"/>
        <item sd="0" x="5688"/>
        <item sd="0" x="2207"/>
        <item sd="0" x="4346"/>
        <item sd="0" x="4920"/>
        <item sd="0" x="5512"/>
        <item sd="0" x="3897"/>
        <item sd="0" x="3870"/>
        <item sd="0" x="1841"/>
        <item sd="0" x="510"/>
        <item sd="0" x="5466"/>
        <item sd="0" x="2083"/>
        <item sd="0" x="5305"/>
        <item sd="0" x="1235"/>
        <item sd="0" x="6188"/>
        <item sd="0" x="6920"/>
        <item sd="0" x="294"/>
        <item sd="0" x="281"/>
        <item sd="0" x="4052"/>
        <item sd="0" x="3792"/>
        <item sd="0" x="5806"/>
        <item sd="0" x="5577"/>
        <item sd="0" x="2189"/>
        <item sd="0" x="5775"/>
        <item sd="0" x="5541"/>
        <item sd="0" x="4881"/>
        <item sd="0" x="1352"/>
        <item sd="0" x="350"/>
        <item sd="0" x="6190"/>
        <item sd="0" x="4798"/>
        <item sd="0" x="347"/>
        <item sd="0" x="2331"/>
        <item sd="0" x="2357"/>
        <item sd="0" x="4066"/>
        <item sd="0" x="3246"/>
        <item sd="0" x="2378"/>
        <item sd="0" x="5605"/>
        <item sd="0" x="5589"/>
        <item sd="0" x="4816"/>
        <item sd="0" x="5389"/>
        <item sd="0" x="841"/>
        <item sd="0" x="351"/>
        <item sd="0" x="7263"/>
        <item sd="0" x="1469"/>
        <item sd="0" x="536"/>
        <item sd="0" x="5184"/>
        <item sd="0" x="6863"/>
        <item sd="0" x="2013"/>
        <item sd="0" x="68"/>
        <item sd="0" x="371"/>
        <item sd="0" x="493"/>
        <item sd="0" x="7254"/>
        <item sd="0" x="7205"/>
        <item sd="0" x="2191"/>
        <item sd="0" x="2562"/>
        <item sd="0" x="5920"/>
        <item sd="0" x="4945"/>
        <item sd="0" x="4851"/>
        <item sd="0" x="2073"/>
        <item sd="0" x="7255"/>
        <item sd="0" x="3403"/>
        <item sd="0" x="5576"/>
        <item sd="0" x="4583"/>
        <item sd="0" x="3182"/>
        <item sd="0" x="1823"/>
        <item sd="0" x="3041"/>
        <item sd="0" x="5367"/>
        <item sd="0" x="4415"/>
        <item sd="0" x="4357"/>
        <item sd="0" x="5994"/>
        <item sd="0" x="2991"/>
        <item sd="0" x="7401"/>
        <item sd="0" x="6772"/>
        <item sd="0" x="6525"/>
        <item sd="0" x="280"/>
        <item sd="0" x="267"/>
        <item sd="0" x="3911"/>
        <item sd="0" x="4840"/>
        <item sd="0" x="3760"/>
        <item sd="0" x="1020"/>
        <item sd="0" x="729"/>
        <item sd="0" x="3568"/>
        <item sd="0" x="5625"/>
        <item sd="0" x="1077"/>
        <item sd="0" x="2087"/>
        <item sd="0" x="7099"/>
        <item sd="0" x="3035"/>
        <item sd="0" x="3965"/>
        <item sd="0" x="4317"/>
        <item sd="0" x="967"/>
        <item sd="0" x="2138"/>
        <item sd="0" x="5239"/>
        <item sd="0" x="1838"/>
        <item sd="0" x="5030"/>
        <item sd="0" x="2768"/>
        <item sd="0" x="2607"/>
        <item sd="0" x="1375"/>
        <item sd="0" x="5049"/>
        <item sd="0" x="1152"/>
        <item sd="0" x="2163"/>
        <item sd="0" x="2364"/>
        <item sd="0" x="910"/>
        <item sd="0" x="1539"/>
        <item sd="0" x="2530"/>
        <item sd="0" x="2178"/>
        <item sd="0" x="6008"/>
        <item sd="0" x="3377"/>
        <item sd="0" x="1758"/>
        <item sd="0" x="3747"/>
        <item sd="0" x="6699"/>
        <item sd="0" x="3634"/>
        <item sd="0" x="5834"/>
        <item sd="0" x="1144"/>
        <item sd="0" x="1549"/>
        <item sd="0" x="2042"/>
        <item sd="0" x="3922"/>
        <item sd="0" x="7332"/>
        <item sd="0" x="43"/>
        <item sd="0" x="3098"/>
        <item sd="0" x="2924"/>
        <item sd="0" x="5302"/>
        <item sd="0" x="4770"/>
        <item sd="0" x="4827"/>
        <item sd="0" x="4159"/>
        <item sd="0" x="251"/>
        <item sd="0" x="6726"/>
        <item sd="0" x="7245"/>
        <item sd="0" x="394"/>
        <item sd="0" x="208"/>
        <item sd="0" x="2264"/>
        <item sd="0" x="2484"/>
        <item sd="0" x="1009"/>
        <item sd="0" x="2142"/>
        <item sd="0" x="2279"/>
        <item sd="0" x="6750"/>
        <item sd="0" x="6427"/>
        <item sd="0" x="2238"/>
        <item sd="0" x="6305"/>
        <item sd="0" x="1260"/>
        <item sd="0" x="4513"/>
        <item sd="0" x="5750"/>
        <item sd="0" x="5925"/>
        <item sd="0" x="4547"/>
        <item sd="0" x="2632"/>
        <item sd="0" x="2600"/>
        <item sd="0" x="5452"/>
        <item sd="0" x="3531"/>
        <item sd="0" x="5525"/>
        <item sd="0" x="592"/>
        <item sd="0" x="3086"/>
        <item sd="0" x="7388"/>
        <item sd="0" x="6747"/>
        <item sd="0" x="6545"/>
        <item sd="0" x="3918"/>
        <item sd="0" x="518"/>
        <item sd="0" x="509"/>
        <item sd="0" x="5415"/>
        <item sd="0" x="2350"/>
        <item sd="0" x="5743"/>
        <item sd="0" x="4202"/>
        <item sd="0" x="2916"/>
        <item sd="0" x="7196"/>
        <item sd="0" x="7384"/>
        <item sd="0" x="6670"/>
        <item sd="0" x="4145"/>
        <item sd="0" x="6261"/>
        <item sd="0" x="960"/>
        <item sd="0" x="6593"/>
        <item sd="0" x="6322"/>
        <item sd="0" x="6445"/>
        <item sd="0" x="1726"/>
        <item sd="0" x="116"/>
        <item sd="0" x="2667"/>
        <item sd="0" x="7268"/>
        <item sd="0" x="5602"/>
        <item sd="0" x="639"/>
        <item sd="0" x="2386"/>
        <item sd="0" x="4200"/>
        <item sd="0" x="7321"/>
        <item sd="0" x="6998"/>
        <item sd="0" x="6872"/>
        <item sd="0" x="4046"/>
        <item sd="0" x="4784"/>
        <item sd="0" x="6663"/>
        <item sd="0" x="4738"/>
        <item sd="0" x="7309"/>
        <item sd="0" x="5730"/>
        <item sd="0" x="1521"/>
        <item sd="0" x="2830"/>
        <item sd="0" x="212"/>
        <item sd="0" x="213"/>
        <item sd="0" x="7090"/>
        <item sd="0" x="389"/>
        <item sd="0" x="5068"/>
        <item sd="0" x="3958"/>
        <item sd="0" x="4500"/>
        <item sd="0" x="2150"/>
        <item sd="0" x="4829"/>
        <item sd="0" x="2454"/>
        <item sd="0" x="1929"/>
        <item sd="0" x="7365"/>
        <item sd="0" x="2884"/>
        <item sd="0" x="4365"/>
        <item sd="0" x="923"/>
        <item sd="0" x="5256"/>
        <item sd="0" x="821"/>
        <item sd="0" x="4474"/>
        <item sd="0" x="2348"/>
        <item sd="0" x="4655"/>
        <item sd="0" x="4022"/>
        <item sd="0" x="2572"/>
        <item sd="0" x="1455"/>
        <item sd="0" x="7101"/>
        <item sd="0" x="5149"/>
        <item sd="0" x="4919"/>
        <item sd="0" x="4503"/>
        <item sd="0" x="2637"/>
        <item sd="0" x="2799"/>
        <item sd="0" x="4852"/>
        <item sd="0" x="7204"/>
        <item sd="0" x="3789"/>
        <item sd="0" x="4268"/>
        <item sd="0" x="5689"/>
        <item sd="0" x="2242"/>
        <item sd="0" x="696"/>
        <item sd="0" x="5762"/>
        <item sd="0" x="7105"/>
        <item sd="0" x="6705"/>
        <item sd="0" x="7207"/>
        <item sd="0" x="3342"/>
        <item sd="0" x="4813"/>
        <item sd="0" x="752"/>
        <item sd="0" x="3657"/>
        <item sd="0" x="5735"/>
        <item sd="0" x="3555"/>
        <item sd="0" x="5841"/>
        <item sd="0" x="813"/>
        <item sd="0" x="1015"/>
        <item sd="0" x="6893"/>
        <item sd="0" x="1120"/>
        <item sd="0" x="1021"/>
        <item sd="0" x="1193"/>
        <item sd="0" x="6403"/>
        <item sd="0" x="6549"/>
        <item sd="0" x="1497"/>
        <item sd="0" x="4539"/>
        <item sd="0" x="612"/>
        <item sd="0" x="2266"/>
        <item sd="0" x="6755"/>
        <item sd="0" x="3706"/>
        <item sd="0" x="239"/>
        <item sd="0" x="128"/>
        <item sd="0" x="5383"/>
        <item sd="0" x="2469"/>
        <item sd="0" x="3787"/>
        <item sd="0" x="985"/>
        <item sd="0" x="4735"/>
        <item sd="0" x="6600"/>
        <item sd="0" x="2838"/>
        <item sd="0" x="3898"/>
        <item sd="0" x="4424"/>
        <item sd="0" x="4646"/>
        <item sd="0" x="2433"/>
        <item sd="0" x="101"/>
        <item sd="0" x="5177"/>
        <item sd="0" x="6400"/>
        <item sd="0" x="4675"/>
        <item sd="0" x="1341"/>
        <item sd="0" x="4163"/>
        <item sd="0" x="680"/>
        <item sd="0" x="4807"/>
        <item sd="0" x="5435"/>
        <item sd="0" x="82"/>
        <item sd="0" x="5478"/>
        <item sd="0" x="5097"/>
        <item sd="0" x="1237"/>
        <item sd="0" x="2341"/>
        <item sd="0" x="5889"/>
        <item sd="0" x="5201"/>
        <item sd="0" x="2248"/>
        <item sd="0" x="2198"/>
        <item sd="0" x="5701"/>
        <item sd="0" x="5875"/>
        <item sd="0" x="4150"/>
        <item sd="0" x="2929"/>
        <item sd="0" x="5839"/>
        <item sd="0" x="2417"/>
        <item sd="0" x="1579"/>
        <item sd="0" x="5609"/>
        <item sd="0" x="2347"/>
        <item sd="0" x="2506"/>
        <item sd="0" x="6768"/>
        <item sd="0" x="2294"/>
        <item sd="0" x="4243"/>
        <item sd="0" x="5444"/>
        <item sd="0" x="5088"/>
        <item sd="0" x="4114"/>
        <item sd="0" x="6856"/>
        <item sd="0" x="5092"/>
        <item sd="0" x="5202"/>
        <item sd="0" x="2780"/>
        <item sd="0" x="3212"/>
        <item sd="0" x="4577"/>
        <item sd="0" x="4199"/>
        <item sd="0" x="2595"/>
        <item sd="0" x="5763"/>
        <item sd="0" x="1047"/>
        <item sd="0" x="7131"/>
        <item sd="0" x="7125"/>
        <item sd="0" x="3292"/>
        <item sd="0" x="5010"/>
        <item sd="0" x="2851"/>
        <item sd="0" x="4607"/>
        <item sd="0" x="4473"/>
        <item sd="0" x="2363"/>
        <item sd="0" x="2969"/>
        <item sd="0" x="4270"/>
        <item sd="0" x="5520"/>
        <item sd="0" x="2451"/>
        <item sd="0" x="3639"/>
        <item sd="0" x="751"/>
        <item sd="0" x="1731"/>
        <item sd="0" x="7213"/>
        <item sd="0" x="2216"/>
        <item sd="0" x="5738"/>
        <item sd="0" x="1345"/>
        <item sd="0" x="168"/>
        <item sd="0" x="4986"/>
        <item sd="0" x="3757"/>
        <item sd="0" x="1992"/>
        <item sd="0" x="6263"/>
        <item sd="0" x="5288"/>
        <item sd="0" x="6559"/>
        <item sd="0" x="2573"/>
        <item sd="0" x="5869"/>
        <item sd="0" x="3823"/>
        <item sd="0" x="4025"/>
        <item sd="0" x="750"/>
        <item sd="0" x="411"/>
        <item sd="0" x="2681"/>
        <item sd="0" x="6213"/>
        <item sd="0" x="1080"/>
        <item sd="0" x="5788"/>
        <item sd="0" x="339"/>
        <item sd="0" x="1554"/>
        <item sd="0" x="6448"/>
        <item sd="0" x="956"/>
        <item sd="0" x="633"/>
        <item sd="0" x="6662"/>
        <item sd="0" x="1677"/>
        <item sd="0" x="971"/>
        <item sd="0" x="483"/>
        <item sd="0" x="2046"/>
        <item sd="0" x="3268"/>
        <item sd="0" x="3197"/>
        <item sd="0" x="5854"/>
        <item sd="0" x="2135"/>
        <item sd="0" x="4316"/>
        <item sd="0" x="2340"/>
        <item sd="0" x="3959"/>
        <item sd="0" x="5610"/>
        <item sd="0" x="658"/>
        <item sd="0" x="5487"/>
        <item sd="0" x="4871"/>
        <item sd="0" x="6664"/>
        <item sd="0" x="2375"/>
        <item sd="0" x="1172"/>
        <item sd="0" x="5818"/>
        <item sd="0" x="7120"/>
        <item sd="0" x="1248"/>
        <item sd="0" x="1785"/>
        <item sd="0" x="3932"/>
        <item sd="0" x="2775"/>
        <item sd="0" x="5903"/>
        <item sd="0" x="230"/>
        <item sd="0" x="2867"/>
        <item sd="0" x="3689"/>
        <item sd="0" x="4565"/>
        <item sd="0" x="4628"/>
        <item sd="0" x="2966"/>
        <item sd="0" x="4129"/>
        <item sd="0" x="7056"/>
        <item sd="0" x="204"/>
        <item sd="0" x="4764"/>
        <item sd="0" x="3398"/>
        <item sd="0" x="5242"/>
        <item sd="0" x="6024"/>
        <item sd="0" x="4882"/>
        <item sd="0" x="2376"/>
        <item sd="0" x="5922"/>
        <item sd="0" x="1625"/>
        <item sd="0" x="4751"/>
        <item sd="0" x="5933"/>
        <item sd="0" x="4405"/>
        <item sd="0" x="1048"/>
        <item sd="0" x="6679"/>
        <item sd="0" x="3941"/>
        <item sd="0" x="4204"/>
        <item sd="0" x="5253"/>
        <item sd="0" x="4939"/>
        <item sd="0" x="416"/>
        <item sd="0" x="1629"/>
        <item sd="0" x="5864"/>
        <item sd="0" x="5918"/>
        <item sd="0" x="1735"/>
        <item sd="0" x="775"/>
        <item sd="0" x="688"/>
        <item sd="0" x="4907"/>
        <item sd="0" x="2396"/>
        <item sd="0" x="5784"/>
        <item sd="0" x="3571"/>
        <item sd="0" x="4221"/>
        <item sd="0" x="4844"/>
        <item sd="0" x="5453"/>
        <item sd="0" x="5596"/>
        <item sd="0" x="4394"/>
        <item sd="0" x="5734"/>
        <item sd="0" x="4742"/>
        <item sd="0" x="6773"/>
        <item sd="0" x="4305"/>
        <item sd="0" x="4848"/>
        <item sd="0" x="1055"/>
        <item sd="0" x="5116"/>
        <item sd="0" x="1168"/>
        <item sd="0" x="1402"/>
        <item sd="0" x="1001"/>
        <item sd="0" x="1313"/>
        <item sd="0" x="4935"/>
        <item sd="0" x="936"/>
        <item sd="0" x="4820"/>
        <item sd="0" x="1722"/>
        <item sd="0" x="4826"/>
        <item sd="0" x="5136"/>
        <item sd="0" x="6313"/>
        <item sd="0" x="1089"/>
        <item sd="0" x="4296"/>
        <item sd="0" x="390"/>
        <item sd="0" x="3621"/>
        <item sd="0" x="6091"/>
        <item sd="0" x="1846"/>
        <item sd="0" x="1975"/>
        <item sd="0" x="575"/>
        <item sd="0" x="2685"/>
        <item sd="0" x="5329"/>
        <item sd="0" x="2794"/>
        <item sd="0" x="3127"/>
        <item sd="0" x="5100"/>
        <item sd="0" x="139"/>
        <item sd="0" x="604"/>
        <item sd="0" x="7341"/>
        <item sd="0" x="340"/>
        <item sd="0" x="6200"/>
        <item sd="0" x="44"/>
        <item sd="0" x="900"/>
        <item sd="0" x="7322"/>
        <item sd="0" x="100"/>
        <item sd="0" x="4206"/>
        <item sd="0" x="1821"/>
        <item sd="0" x="3049"/>
        <item sd="0" x="1176"/>
        <item sd="0" x="3977"/>
        <item sd="0" x="6725"/>
        <item sd="0" x="5723"/>
        <item sd="0" x="4065"/>
        <item sd="0" x="6505"/>
        <item sd="0" x="1477"/>
        <item sd="0" x="3982"/>
        <item sd="0" x="3306"/>
        <item sd="0" x="2871"/>
        <item sd="0" x="2030"/>
        <item sd="0" x="2195"/>
        <item sd="0" x="3005"/>
        <item sd="0" x="6470"/>
        <item sd="0" x="5208"/>
        <item sd="0" x="1632"/>
        <item sd="0" x="2447"/>
        <item sd="0" x="4274"/>
        <item sd="0" x="6736"/>
        <item sd="0" x="6889"/>
        <item sd="0" x="5491"/>
        <item sd="0" x="5436"/>
        <item sd="0" x="7374"/>
        <item sd="0" x="6161"/>
        <item sd="0" x="4767"/>
        <item sd="0" x="6563"/>
        <item sd="0" x="5817"/>
        <item sd="0" x="255"/>
        <item sd="0" x="2593"/>
        <item sd="0" x="5949"/>
        <item sd="0" x="2739"/>
        <item sd="0" x="733"/>
        <item sd="0" x="4810"/>
        <item sd="0" x="401"/>
        <item sd="0" x="5468"/>
        <item sd="0" x="6752"/>
        <item sd="0" x="4031"/>
        <item sd="0" x="3799"/>
        <item sd="0" x="1776"/>
        <item sd="0" x="3219"/>
        <item sd="0" x="6741"/>
        <item sd="0" x="6168"/>
        <item sd="0" x="474"/>
        <item sd="0" x="276"/>
        <item sd="0" x="4371"/>
        <item sd="0" x="1696"/>
        <item sd="0" x="6308"/>
        <item sd="0" x="4226"/>
        <item sd="0" x="141"/>
        <item sd="0" x="3729"/>
        <item sd="0" x="1575"/>
        <item sd="0" x="1525"/>
        <item sd="0" x="6729"/>
        <item sd="0" x="1797"/>
        <item sd="0" x="6061"/>
        <item sd="0" x="1769"/>
        <item sd="0" x="1698"/>
        <item sd="0" x="6488"/>
        <item sd="0" x="5718"/>
        <item sd="0" x="2440"/>
        <item sd="0" x="6001"/>
        <item sd="0" x="2620"/>
        <item sd="0" x="4743"/>
        <item sd="0" x="4890"/>
        <item sd="0" x="5796"/>
        <item sd="0" x="917"/>
        <item sd="0" x="6878"/>
        <item sd="0" x="2682"/>
        <item sd="0" x="3714"/>
        <item sd="0" x="5194"/>
        <item sd="0" x="2674"/>
        <item sd="0" x="5026"/>
        <item sd="0" x="4712"/>
        <item sd="0" x="4634"/>
        <item sd="0" x="689"/>
        <item sd="0" x="6653"/>
        <item sd="0" x="6212"/>
        <item sd="0" x="7082"/>
        <item sd="0" x="3455"/>
        <item sd="0" x="814"/>
        <item sd="0" x="6217"/>
        <item sd="0" x="7069"/>
        <item sd="0" x="7072"/>
        <item sd="0" x="3411"/>
        <item sd="0" x="3649"/>
        <item sd="0" x="918"/>
        <item sd="0" x="3089"/>
        <item sd="0" x="2020"/>
        <item sd="0" x="7096"/>
        <item sd="0" x="3194"/>
        <item sd="0" x="3236"/>
        <item sd="0" x="4011"/>
        <item sd="0" x="2683"/>
        <item sd="0" x="1518"/>
        <item sd="0" x="5335"/>
        <item sd="0" x="6892"/>
        <item sd="0" x="6689"/>
        <item sd="0" x="7318"/>
        <item sd="0" x="7146"/>
        <item sd="0" x="6020"/>
        <item sd="0" x="4023"/>
        <item sd="0" x="297"/>
        <item sd="0" x="6323"/>
        <item sd="0" x="7276"/>
        <item sd="0" x="7129"/>
        <item sd="0" x="7180"/>
        <item sd="0" x="7209"/>
        <item sd="0" x="3777"/>
        <item sd="0" x="6319"/>
        <item sd="0" x="4929"/>
        <item sd="0" x="5963"/>
        <item sd="0" x="5078"/>
        <item sd="0" x="870"/>
        <item sd="0" x="4517"/>
        <item sd="0" x="3720"/>
        <item sd="0" x="5252"/>
        <item sd="0" x="7277"/>
        <item sd="0" x="2665"/>
        <item sd="0" x="2654"/>
        <item sd="0" x="2708"/>
        <item sd="0" x="7163"/>
        <item sd="0" x="3293"/>
        <item sd="0" x="7053"/>
        <item sd="0" x="6081"/>
        <item sd="0" x="3112"/>
        <item sd="0" x="1635"/>
        <item sd="0" x="5552"/>
        <item sd="0" x="6078"/>
        <item sd="0" x="1901"/>
        <item sd="0" x="2050"/>
        <item sd="0" x="6787"/>
        <item sd="0" x="4195"/>
        <item sd="0" x="5054"/>
        <item sd="0" x="4256"/>
        <item sd="0" x="741"/>
        <item sd="0" x="1908"/>
        <item sd="0" x="6402"/>
        <item sd="0" x="2767"/>
        <item sd="0" x="2165"/>
        <item sd="0" x="4235"/>
        <item sd="0" x="2131"/>
        <item sd="0" x="7425"/>
        <item sd="0" x="3796"/>
        <item sd="0" x="5643"/>
        <item sd="0" x="3360"/>
        <item sd="0" x="171"/>
        <item sd="0" x="1572"/>
        <item sd="0" x="2709"/>
        <item sd="0" x="124"/>
        <item sd="0" x="1552"/>
        <item sd="0" x="6064"/>
        <item sd="0" x="3009"/>
        <item sd="0" x="6989"/>
        <item sd="0" x="79"/>
        <item sd="0" x="4776"/>
        <item sd="0" x="6134"/>
        <item sd="0" x="5524"/>
        <item sd="0" x="6413"/>
        <item sd="0" x="6032"/>
        <item sd="0" x="3668"/>
        <item sd="0" x="3042"/>
        <item sd="0" x="78"/>
        <item sd="0" x="6036"/>
        <item sd="0" x="1106"/>
        <item sd="0" x="848"/>
        <item sd="0" x="1429"/>
        <item sd="0" x="1011"/>
        <item sd="0" x="6101"/>
        <item sd="0" x="6100"/>
        <item sd="0" x="6122"/>
        <item sd="0" x="6088"/>
        <item sd="0" x="6110"/>
        <item sd="0" x="6065"/>
        <item sd="0" x="7412"/>
        <item sd="0" x="497"/>
        <item sd="0" x="582"/>
        <item sd="0" x="308"/>
        <item sd="0" x="475"/>
        <item sd="0" x="3676"/>
        <item sd="0" x="2635"/>
        <item sd="0" x="5405"/>
        <item sd="0" x="6070"/>
        <item sd="0" x="3865"/>
        <item sd="0" x="2270"/>
        <item sd="0" x="3082"/>
        <item sd="0" x="603"/>
        <item sd="0" x="6182"/>
        <item sd="0" x="2480"/>
        <item sd="0" x="598"/>
        <item sd="0" x="1639"/>
        <item sd="0" x="1550"/>
        <item sd="0" x="1211"/>
        <item sd="0" x="1351"/>
        <item sd="0" x="888"/>
        <item sd="0" x="3885"/>
        <item sd="0" x="314"/>
        <item sd="0" x="1147"/>
        <item sd="0" x="6277"/>
        <item sd="0" x="1139"/>
        <item sd="0" x="6397"/>
        <item sd="0" x="1877"/>
        <item sd="0" x="2570"/>
        <item sd="0" x="4579"/>
        <item sd="0" x="7179"/>
        <item sd="0" x="7134"/>
        <item sd="0" x="4495"/>
        <item sd="0" x="6599"/>
        <item sd="0" x="5676"/>
        <item sd="0" x="1673"/>
        <item sd="0" x="5025"/>
        <item sd="0" x="4107"/>
        <item sd="0" x="6148"/>
        <item sd="0" x="6082"/>
        <item sd="0" x="1652"/>
        <item sd="0" x="3825"/>
        <item sd="0" x="5612"/>
        <item sd="0" x="5325"/>
        <item sd="0" x="3696"/>
        <item sd="0" x="4963"/>
        <item sd="0" x="6644"/>
        <item sd="0" x="4211"/>
        <item sd="0" x="4582"/>
        <item sd="0" x="5696"/>
        <item sd="0" x="1337"/>
        <item sd="0" x="6238"/>
        <item sd="0" x="6248"/>
        <item sd="0" x="745"/>
        <item sd="0" x="3913"/>
        <item sd="0" x="5973"/>
        <item sd="0" x="6769"/>
        <item sd="0" x="1530"/>
        <item sd="0" x="5722"/>
        <item sd="0" x="6450"/>
        <item sd="0" x="2419"/>
        <item sd="0" x="2052"/>
        <item sd="0" x="977"/>
        <item sd="0" x="6215"/>
        <item sd="0" x="494"/>
        <item sd="0" x="7025"/>
        <item sd="0" x="6990"/>
        <item sd="0" x="3466"/>
        <item sd="0" x="5309"/>
        <item sd="0" x="2415"/>
        <item sd="0" x="3129"/>
        <item sd="0" x="4353"/>
        <item sd="0" x="5822"/>
        <item sd="0" x="2459"/>
        <item sd="0" x="3848"/>
        <item sd="0" x="5535"/>
        <item sd="0" x="1132"/>
        <item sd="0" x="2846"/>
        <item sd="0" x="198"/>
        <item sd="0" x="4180"/>
        <item sd="0" x="3505"/>
        <item sd="0" x="4538"/>
        <item sd="0" x="1368"/>
        <item sd="0" x="1390"/>
        <item sd="0" x="2306"/>
        <item sd="0" x="1378"/>
        <item sd="0" x="3084"/>
        <item sd="0" x="1079"/>
        <item sd="0" x="635"/>
        <item sd="0" x="6965"/>
        <item sd="0" x="4077"/>
        <item sd="0" x="2434"/>
        <item sd="0" x="691"/>
        <item sd="0" x="806"/>
        <item sd="0" x="5779"/>
        <item sd="0" x="5465"/>
        <item sd="0" x="5418"/>
        <item sd="0" x="4616"/>
        <item sd="0" x="564"/>
        <item sd="0" x="6031"/>
        <item sd="0" x="2048"/>
        <item sd="0" x="5724"/>
        <item sd="0" x="4993"/>
        <item sd="0" x="4390"/>
        <item sd="0" x="6338"/>
        <item sd="0" x="5181"/>
        <item sd="0" x="2263"/>
        <item sd="0" x="1668"/>
        <item sd="0" x="2715"/>
        <item sd="0" x="2229"/>
        <item sd="0" x="2511"/>
        <item sd="0" x="4762"/>
        <item sd="0" x="5679"/>
        <item sd="0" x="300"/>
        <item sd="0" x="875"/>
        <item sd="0" x="259"/>
        <item sd="0" x="548"/>
        <item sd="0" x="6635"/>
        <item sd="0" x="3045"/>
        <item sd="0" x="765"/>
        <item sd="0" x="3515"/>
        <item sd="0" x="2230"/>
        <item sd="0" x="2825"/>
        <item sd="0" x="7241"/>
        <item sd="0" x="4678"/>
        <item sd="0" x="2473"/>
        <item sd="0" x="112"/>
        <item sd="0" x="1096"/>
        <item sd="0" x="4072"/>
        <item sd="0" x="4636"/>
        <item sd="0" x="5584"/>
        <item sd="0" x="3974"/>
        <item sd="0" x="6899"/>
        <item sd="0" x="2379"/>
        <item sd="0" x="4363"/>
        <item sd="0" x="430"/>
        <item sd="0" x="4387"/>
        <item sd="0" x="3443"/>
        <item sd="0" x="4058"/>
        <item sd="0" x="5799"/>
        <item sd="0" x="5510"/>
        <item sd="0" x="538"/>
        <item sd="0" x="6947"/>
        <item sd="0" x="5990"/>
        <item sd="0" x="5766"/>
        <item sd="0" x="1837"/>
        <item sd="0" x="5234"/>
        <item sd="0" x="1189"/>
        <item sd="0" x="2805"/>
        <item sd="0" x="148"/>
        <item sd="0" x="3404"/>
        <item sd="0" x="2864"/>
        <item sd="0" x="7116"/>
        <item sd="0" x="2847"/>
        <item sd="0" x="2275"/>
        <item sd="0" x="270"/>
        <item sd="0" x="1727"/>
        <item sd="0" x="1860"/>
        <item sd="0" x="3680"/>
        <item sd="0" x="4128"/>
        <item sd="0" x="2309"/>
        <item sd="0" x="4931"/>
        <item sd="0" x="2023"/>
        <item sd="0" x="7325"/>
        <item sd="0" x="3847"/>
        <item sd="0" x="2014"/>
        <item sd="0" x="6561"/>
        <item sd="0" x="5826"/>
        <item sd="0" x="5327"/>
        <item sd="0" x="5934"/>
        <item sd="0" x="4631"/>
        <item sd="0" x="930"/>
        <item sd="0" x="1847"/>
        <item sd="0" x="1749"/>
        <item sd="0" x="5316"/>
        <item sd="0" x="1199"/>
        <item sd="0" x="4973"/>
        <item sd="0" x="580"/>
        <item sd="0" x="4859"/>
        <item sd="0" x="2640"/>
        <item sd="0" x="4855"/>
        <item sd="0" x="5618"/>
        <item sd="0" x="243"/>
        <item sd="0" x="6005"/>
        <item sd="0" x="180"/>
        <item sd="0" x="2967"/>
        <item sd="0" x="325"/>
        <item sd="0" x="334"/>
        <item sd="0" x="395"/>
        <item sd="0" x="3046"/>
        <item sd="0" x="7422"/>
        <item sd="0" x="5247"/>
        <item sd="0" x="1893"/>
        <item sd="0" x="6040"/>
        <item sd="0" x="584"/>
        <item sd="0" x="465"/>
        <item sd="0" x="4219"/>
        <item sd="0" x="2015"/>
        <item sd="0" x="891"/>
        <item sd="0" x="7126"/>
        <item sd="0" x="1657"/>
        <item sd="0" x="133"/>
        <item sd="0" x="132"/>
        <item sd="0" x="4508"/>
        <item sd="0" x="4002"/>
        <item sd="0" x="1510"/>
        <item sd="0" x="7394"/>
        <item sd="0" x="5893"/>
        <item sd="0" x="6211"/>
        <item sd="0" x="4725"/>
        <item sd="0" x="1003"/>
        <item sd="0" x="1957"/>
        <item sd="0" x="7345"/>
        <item sd="0" x="3077"/>
        <item sd="0" x="5936"/>
        <item sd="0" x="2156"/>
        <item sd="0" x="5002"/>
        <item sd="0" x="6854"/>
        <item sd="0" x="5789"/>
        <item sd="0" x="978"/>
        <item sd="0" x="4799"/>
        <item sd="0" x="2534"/>
        <item sd="0" x="5646"/>
        <item sd="0" x="6949"/>
        <item sd="0" x="2416"/>
        <item sd="0" x="206"/>
        <item sd="0" x="5455"/>
        <item sd="0" x="3250"/>
        <item sd="0" x="2800"/>
        <item sd="0" x="4391"/>
        <item sd="0" x="250"/>
        <item sd="0" x="6345"/>
        <item sd="0" x="4673"/>
        <item sd="0" x="7295"/>
        <item sd="0" x="47"/>
        <item sd="0" x="3118"/>
        <item sd="0" x="95"/>
        <item sd="0" x="7013"/>
        <item sd="0" x="829"/>
        <item sd="0" x="2776"/>
        <item sd="0" x="1353"/>
        <item sd="0" x="122"/>
        <item sd="0" x="134"/>
        <item sd="0" x="4684"/>
        <item sd="0" x="7208"/>
        <item sd="0" x="2490"/>
        <item sd="0" x="672"/>
        <item sd="0" x="1232"/>
        <item sd="0" x="4423"/>
        <item sd="0" x="3225"/>
        <item sd="0" x="3753"/>
        <item sd="0" x="5323"/>
        <item sd="0" x="4074"/>
        <item sd="0" x="4847"/>
        <item sd="0" x="6499"/>
        <item sd="0" x="1385"/>
        <item sd="0" x="835"/>
        <item sd="0" x="4766"/>
        <item sd="0" x="5190"/>
        <item sd="0" x="5562"/>
        <item sd="0" x="6223"/>
        <item sd="0" x="5654"/>
        <item sd="0" x="4867"/>
        <item sd="0" x="3811"/>
        <item sd="0" x="4370"/>
        <item sd="0" x="5821"/>
        <item sd="0" x="1466"/>
        <item sd="0" x="6668"/>
        <item sd="0" x="4345"/>
        <item sd="0" x="5586"/>
        <item sd="0" x="2627"/>
        <item sd="0" x="6174"/>
        <item sd="0" x="7378"/>
        <item sd="0" x="1778"/>
        <item sd="0" x="196"/>
        <item sd="0" x="6776"/>
        <item sd="0" x="2655"/>
        <item sd="0" x="6834"/>
        <item sd="0" x="1865"/>
        <item sd="0" x="7333"/>
        <item sd="0" x="3137"/>
        <item sd="0" x="453"/>
        <item sd="0" x="3358"/>
        <item sd="0" x="931"/>
        <item sd="0" x="4687"/>
        <item sd="0" x="3037"/>
        <item sd="0" x="3617"/>
        <item sd="0" x="4068"/>
        <item sd="0" x="6931"/>
        <item sd="0" x="4686"/>
        <item sd="0" x="6881"/>
        <item sd="0" x="3685"/>
        <item sd="0" x="1523"/>
        <item sd="0" x="2086"/>
        <item sd="0" x="539"/>
        <item sd="0" x="3478"/>
        <item sd="0" x="167"/>
        <item sd="0" x="257"/>
        <item sd="0" x="2877"/>
        <item sd="0" x="4489"/>
        <item sd="0" x="5848"/>
        <item sd="0" x="2913"/>
        <item sd="0" x="378"/>
        <item sd="0" x="1203"/>
        <item sd="0" x="4714"/>
        <item sd="0" x="7420"/>
        <item sd="0" x="6239"/>
        <item sd="0" x="2785"/>
        <item sd="0" x="1437"/>
        <item sd="0" x="2787"/>
        <item sd="0" x="1512"/>
        <item sd="0" x="6480"/>
        <item sd="0" x="66"/>
        <item sd="0" x="3698"/>
        <item sd="0" x="5842"/>
        <item sd="0" x="1707"/>
        <item sd="0" x="5399"/>
        <item sd="0" x="2962"/>
        <item sd="0" x="5943"/>
        <item sd="0" x="7253"/>
        <item sd="0" x="5420"/>
        <item sd="0" x="4279"/>
        <item sd="0" x="5354"/>
        <item sd="0" x="4849"/>
        <item sd="0" x="4999"/>
        <item sd="0" x="4623"/>
        <item sd="0" x="175"/>
        <item sd="0" x="7256"/>
        <item sd="0" x="607"/>
        <item sd="0" x="7091"/>
        <item sd="0" x="7250"/>
        <item sd="0" x="7366"/>
        <item sd="0" x="1173"/>
        <item sd="0" x="4293"/>
        <item sd="0" x="3076"/>
        <item sd="0" x="5548"/>
        <item sd="0" x="1593"/>
        <item sd="0" x="3366"/>
        <item sd="0" x="434"/>
        <item sd="0" x="1085"/>
        <item sd="0" x="634"/>
        <item sd="0" x="2883"/>
        <item sd="0" x="2287"/>
        <item sd="0" x="2079"/>
        <item sd="0" x="6474"/>
        <item sd="0" x="3135"/>
        <item sd="0" x="6714"/>
        <item sd="0" x="6175"/>
        <item sd="0" x="6045"/>
        <item sd="0" x="3905"/>
        <item sd="0" x="670"/>
        <item sd="0" x="876"/>
        <item sd="0" x="6497"/>
        <item sd="0" x="6685"/>
        <item sd="0" x="5293"/>
        <item sd="0" x="5965"/>
        <item sd="0" x="5504"/>
        <item sd="0" x="4833"/>
        <item sd="0" x="5698"/>
        <item sd="0" x="2728"/>
        <item sd="0" x="4247"/>
        <item sd="0" x="1039"/>
        <item sd="0" x="1581"/>
        <item sd="0" x="3272"/>
        <item sd="0" x="6309"/>
        <item sd="0" x="4756"/>
        <item sd="0" x="678"/>
        <item sd="0" x="2558"/>
        <item sd="0" x="4408"/>
        <item sd="0" x="533"/>
        <item sd="0" x="185"/>
        <item sd="0" x="3829"/>
        <item sd="0" x="6018"/>
        <item sd="0" x="2359"/>
        <item sd="0" x="3317"/>
        <item sd="0" x="4657"/>
        <item sd="0" x="1939"/>
        <item sd="0" x="48"/>
        <item sd="0" x="1827"/>
        <item sd="0" x="1393"/>
        <item sd="0" x="1250"/>
        <item sd="0" x="5363"/>
        <item sd="0" x="6242"/>
        <item sd="0" x="4642"/>
        <item sd="0" x="3093"/>
        <item sd="0" x="2813"/>
        <item sd="0" x="3006"/>
        <item sd="0" x="3138"/>
        <item sd="0" x="2997"/>
        <item sd="0" x="3012"/>
        <item sd="0" x="6059"/>
        <item sd="0" x="4703"/>
        <item sd="0" x="1117"/>
        <item sd="0" x="1234"/>
        <item sd="0" x="3390"/>
        <item sd="0" x="4946"/>
        <item sd="0" x="2765"/>
        <item sd="0" x="5583"/>
        <item sd="0" x="4877"/>
        <item sd="0" x="3782"/>
        <item sd="0" x="2232"/>
        <item sd="0" x="6258"/>
        <item sd="0" x="216"/>
        <item sd="0" x="2105"/>
        <item sd="0" x="3817"/>
        <item sd="0" x="1312"/>
        <item sd="0" x="7344"/>
        <item sd="0" x="5379"/>
        <item sd="0" x="1889"/>
        <item sd="0" x="26"/>
        <item sd="0" x="53"/>
        <item sd="0" x="4511"/>
        <item sd="0" x="296"/>
        <item sd="0" x="3564"/>
        <item sd="0" x="617"/>
        <item sd="0" x="4897"/>
        <item sd="0" x="2617"/>
        <item sd="0" x="6443"/>
        <item sd="0" x="2373"/>
        <item sd="0" x="5004"/>
        <item sd="0" x="4086"/>
        <item sd="0" x="2729"/>
        <item sd="0" x="2384"/>
        <item sd="0" x="2569"/>
        <item sd="0" x="6500"/>
        <item sd="0" x="650"/>
        <item sd="0" x="1873"/>
        <item sd="0" x="458"/>
        <item sd="0" x="5593"/>
        <item sd="0" x="370"/>
        <item sd="0" x="2366"/>
        <item sd="0" x="7121"/>
        <item sd="0" x="1879"/>
        <item sd="0" x="2027"/>
        <item sd="0" x="4179"/>
        <item sd="0" x="906"/>
        <item sd="0" x="7391"/>
        <item sd="0" x="7251"/>
        <item sd="0" x="1483"/>
        <item sd="0" x="6777"/>
        <item sd="0" x="5268"/>
        <item sd="0" x="4354"/>
        <item sd="0" x="4754"/>
        <item sd="0" x="3901"/>
        <item sd="0" x="7183"/>
        <item sd="0" x="851"/>
        <item sd="0" x="2332"/>
        <item sd="0" x="6828"/>
        <item sd="0" x="6105"/>
        <item sd="0" x="4244"/>
        <item sd="0" x="6866"/>
        <item sd="0" x="6876"/>
        <item sd="0" x="2531"/>
        <item sd="0" x="7334"/>
        <item sd="0" x="5071"/>
        <item sd="0" x="4710"/>
        <item sd="0" x="1130"/>
        <item sd="0" x="1046"/>
        <item sd="0" x="6131"/>
        <item sd="0" x="5101"/>
        <item sd="0" x="3309"/>
        <item sd="0" x="600"/>
        <item sd="0" x="1029"/>
        <item sd="0" x="5352"/>
        <item sd="0" x="712"/>
        <item sd="0" x="3238"/>
        <item sd="0" x="88"/>
        <item sd="0" x="3388"/>
        <item sd="0" x="3672"/>
        <item sd="0" x="3538"/>
        <item sd="0" x="3134"/>
        <item sd="0" x="934"/>
        <item sd="0" x="6571"/>
        <item sd="0" x="2879"/>
        <item sd="0" x="5409"/>
        <item sd="0" x="2567"/>
        <item sd="0" x="4836"/>
        <item sd="0" x="4573"/>
        <item sd="0" x="2237"/>
        <item sd="0" x="2947"/>
        <item sd="0" x="1909"/>
        <item sd="0" x="2025"/>
        <item sd="0" x="927"/>
        <item sd="0" x="7328"/>
        <item sd="0" x="3542"/>
        <item sd="0" x="1999"/>
        <item sd="0" x="1418"/>
        <item sd="0" x="5207"/>
        <item sd="0" x="5107"/>
        <item sd="0" x="2255"/>
        <item sd="0" x="6296"/>
        <item sd="0" x="865"/>
        <item sd="0" x="3145"/>
        <item sd="0" x="2324"/>
        <item sd="0" x="4624"/>
        <item sd="0" x="7287"/>
        <item sd="0" x="6902"/>
        <item sd="0" x="2736"/>
        <item sd="0" x="3728"/>
        <item sd="0" x="4668"/>
        <item sd="0" x="5006"/>
        <item sd="0" x="4603"/>
        <item sd="0" x="4160"/>
        <item sd="0" x="3557"/>
        <item sd="0" x="4020"/>
        <item sd="0" x="555"/>
        <item sd="0" x="7176"/>
        <item sd="0" x="6860"/>
        <item sd="0" x="3583"/>
        <item sd="0" x="4900"/>
        <item sd="0" x="6743"/>
        <item sd="0" x="4340"/>
        <item sd="0" x="3795"/>
        <item sd="0" x="1619"/>
        <item sd="0" x="2940"/>
        <item sd="0" x="1283"/>
        <item sd="0" x="295"/>
        <item sd="0" x="3131"/>
        <item sd="0" x="4704"/>
        <item sd="0" x="2328"/>
        <item sd="0" x="3594"/>
        <item sd="0" x="2926"/>
        <item sd="0" x="2671"/>
        <item sd="0" x="4280"/>
        <item sd="0" x="3320"/>
        <item sd="0" x="4272"/>
        <item sd="0" x="3809"/>
        <item sd="0" x="1603"/>
        <item sd="0" x="2029"/>
        <item sd="0" x="2289"/>
        <item sd="0" x="4594"/>
        <item sd="0" x="1507"/>
        <item sd="0" x="4155"/>
        <item sd="0" x="7407"/>
        <item sd="0" x="4463"/>
        <item sd="0" x="1935"/>
        <item sd="0" x="3421"/>
        <item sd="0" x="2072"/>
        <item sd="0" x="4172"/>
        <item sd="0" x="1122"/>
        <item sd="0" x="3370"/>
        <item sd="0" x="987"/>
        <item sd="0" x="4487"/>
        <item sd="0" x="2791"/>
        <item sd="0" x="2648"/>
        <item sd="0" x="4263"/>
        <item sd="0" x="5485"/>
        <item sd="0" x="5005"/>
        <item sd="0" x="4490"/>
        <item sd="0" x="4151"/>
        <item sd="0" x="5343"/>
        <item sd="0" x="5798"/>
        <item sd="0" x="6000"/>
        <item sd="0" x="665"/>
        <item sd="0" x="3984"/>
        <item sd="0" x="2475"/>
        <item sd="0" x="2477"/>
        <item sd="0" x="1674"/>
        <item sd="0" x="1915"/>
        <item sd="0" x="6578"/>
        <item sd="0" x="1123"/>
        <item sd="0" x="1862"/>
        <item sd="0" x="873"/>
        <item sd="0" x="3655"/>
        <item sd="0" x="3121"/>
        <item sd="0" x="3361"/>
        <item sd="0" x="938"/>
        <item sd="0" x="3325"/>
        <item sd="0" x="3346"/>
        <item sd="0" x="6298"/>
        <item sd="0" x="1535"/>
        <item sd="0" x="2012"/>
        <item sd="0" x="2910"/>
        <item sd="0" x="3775"/>
        <item sd="0" x="3407"/>
        <item sd="0" x="1198"/>
        <item sd="0" x="7379"/>
        <item sd="0" x="2945"/>
        <item sd="0" x="348"/>
        <item sd="0" x="1034"/>
        <item sd="0" x="4908"/>
        <item sd="0" x="3199"/>
        <item sd="0" x="6257"/>
        <item sd="0" x="5036"/>
        <item sd="0" x="2623"/>
        <item sd="0" x="5726"/>
        <item sd="0" x="188"/>
        <item sd="0" x="3627"/>
        <item sd="0" x="1842"/>
        <item sd="0" x="1795"/>
        <item sd="0" x="3460"/>
        <item sd="0" x="3142"/>
        <item sd="0" x="5706"/>
        <item sd="0" x="4933"/>
        <item sd="0" x="4803"/>
        <item sd="0" x="4461"/>
        <item sd="0" x="205"/>
        <item sd="0" x="3881"/>
        <item sd="0" x="7195"/>
        <item sd="0" x="5291"/>
        <item sd="0" x="4362"/>
        <item sd="0" x="4319"/>
        <item sd="0" x="4312"/>
        <item sd="0" x="7317"/>
        <item sd="0" x="5402"/>
        <item sd="0" x="4005"/>
        <item sd="0" x="1133"/>
        <item sd="0" x="2085"/>
        <item sd="0" x="5924"/>
        <item sd="0" x="3511"/>
        <item sd="0" x="4717"/>
        <item sd="0" x="1666"/>
        <item sd="0" x="3156"/>
        <item sd="0" x="1271"/>
        <item sd="0" x="2000"/>
        <item sd="0" x="4254"/>
        <item sd="0" x="3702"/>
        <item sd="0" x="3192"/>
        <item sd="0" x="7022"/>
        <item sd="0" x="4410"/>
        <item sd="0" x="4437"/>
        <item sd="0" x="5384"/>
        <item sd="0" x="5547"/>
        <item sd="0" x="2649"/>
        <item sd="0" x="5546"/>
        <item sd="0" x="2865"/>
        <item sd="0" x="3805"/>
        <item sd="0" x="1618"/>
        <item sd="0" x="6352"/>
        <item sd="0" x="5764"/>
        <item sd="0" x="2032"/>
        <item sd="0" x="2961"/>
        <item sd="0" x="4526"/>
        <item sd="0" x="6678"/>
        <item sd="0" x="6447"/>
        <item sd="0" x="1921"/>
        <item sd="0" x="1947"/>
        <item sd="0" x="2618"/>
        <item sd="0" x="7190"/>
        <item sd="0" x="2843"/>
        <item sd="0" x="2903"/>
        <item sd="0" x="4834"/>
        <item sd="0" x="3488"/>
        <item sd="0" x="1346"/>
        <item sd="0" x="5825"/>
        <item sd="0" x="2252"/>
        <item sd="0" x="4713"/>
        <item sd="0" x="5289"/>
        <item sd="0" x="1718"/>
        <item sd="0" x="6165"/>
        <item sd="0" x="4768"/>
        <item sd="0" x="2106"/>
        <item sd="0" x="6145"/>
        <item sd="0" x="5481"/>
        <item sd="0" x="2428"/>
        <item sd="0" x="5099"/>
        <item sd="0" x="2854"/>
        <item sd="0" x="5206"/>
        <item sd="0" x="5179"/>
        <item sd="0" x="4598"/>
        <item sd="0" x="4785"/>
        <item sd="0" x="5121"/>
        <item sd="0" x="2565"/>
        <item sd="0" x="4950"/>
        <item sd="0" x="4332"/>
        <item sd="0" x="6870"/>
        <item sd="0" x="2734"/>
        <item sd="0" x="2669"/>
        <item sd="0" x="5534"/>
        <item sd="0" x="724"/>
        <item sd="0" x="6449"/>
        <item sd="0" x="5211"/>
        <item sd="0" x="4320"/>
        <item sd="0" x="3336"/>
        <item sd="0" x="5331"/>
        <item sd="0" x="5670"/>
        <item sd="0" x="2691"/>
        <item sd="0" x="2212"/>
        <item sd="0" x="6546"/>
        <item sd="0" x="3975"/>
        <item sd="0" x="3844"/>
        <item sd="0" x="3468"/>
        <item sd="0" x="323"/>
        <item sd="0" x="4630"/>
        <item sd="0" x="4778"/>
        <item sd="0" x="4047"/>
        <item sd="0" x="2908"/>
        <item sd="0" x="4253"/>
        <item sd="0" x="3119"/>
        <item sd="0" x="2638"/>
        <item sd="0" x="2672"/>
        <item sd="0" x="2647"/>
        <item sd="0" x="4602"/>
        <item sd="0" x="5675"/>
        <item sd="0" x="6386"/>
        <item sd="0" x="5769"/>
        <item sd="0" x="5490"/>
        <item sd="0" x="5502"/>
        <item sd="0" x="3454"/>
        <item sd="0" x="2290"/>
        <item sd="0" x="2345"/>
        <item sd="0" x="6294"/>
        <item sd="0" x="2543"/>
        <item sd="0" x="5527"/>
        <item sd="0" x="5837"/>
        <item sd="0" x="2326"/>
        <item sd="0" x="4916"/>
        <item sd="0" x="4339"/>
        <item sd="0" x="1486"/>
        <item sd="0" x="1084"/>
        <item sd="0" x="4175"/>
        <item sd="0" x="1765"/>
        <item sd="0" x="6953"/>
        <item sd="0" x="1791"/>
        <item sd="0" x="1245"/>
        <item sd="0" x="2885"/>
        <item sd="0" x="5156"/>
        <item sd="0" x="6611"/>
        <item sd="0" x="6481"/>
        <item sd="0" x="3519"/>
        <item sd="0" x="3545"/>
        <item sd="0" x="7018"/>
        <item sd="0" x="1509"/>
        <item sd="0" x="4429"/>
        <item sd="0" x="6640"/>
        <item sd="0" x="1859"/>
        <item sd="0" x="2476"/>
        <item sd="0" x="4868"/>
        <item sd="0" x="4063"/>
        <item sd="0" x="2202"/>
        <item sd="0" x="3921"/>
        <item sd="0" x="6692"/>
        <item sd="0" x="1200"/>
        <item sd="0" x="2226"/>
        <item sd="0" x="6245"/>
        <item sd="0" x="6615"/>
        <item sd="0" x="1993"/>
        <item sd="0" x="386"/>
        <item sd="0" x="3826"/>
        <item sd="0" x="1136"/>
        <item sd="0" x="3962"/>
        <item sd="0" x="3852"/>
        <item sd="0" x="2182"/>
        <item sd="0" x="3886"/>
        <item sd="0" x="3381"/>
        <item sd="0" x="2873"/>
        <item sd="0" x="5140"/>
        <item sd="0" x="3450"/>
        <item sd="0" x="2103"/>
        <item sd="0" x="42"/>
        <item sd="0" x="1784"/>
        <item sd="0" x="4883"/>
        <item sd="0" x="6626"/>
        <item sd="0" x="4475"/>
        <item sd="0" x="828"/>
        <item sd="0" x="2510"/>
        <item sd="0" x="6995"/>
        <item sd="0" x="2305"/>
        <item sd="0" x="2217"/>
        <item sd="0" x="5131"/>
        <item sd="0" x="1023"/>
        <item sd="0" x="2544"/>
        <item sd="0" x="7283"/>
        <item sd="0" x="2798"/>
        <item sd="0" x="4523"/>
        <item sd="0" x="219"/>
        <item sd="0" x="1952"/>
        <item sd="0" x="343"/>
        <item sd="0" x="2394"/>
        <item sd="0" x="6469"/>
        <item sd="0" x="7167"/>
        <item sd="0" x="1094"/>
        <item sd="0" x="3570"/>
        <item sd="0" x="2900"/>
        <item sd="0" x="1739"/>
        <item sd="0" x="3608"/>
        <item sd="0" x="3985"/>
        <item sd="0" x="6937"/>
        <item sd="0" x="1195"/>
        <item sd="0" x="7040"/>
        <item sd="0" x="6763"/>
        <item sd="0" x="3352"/>
        <item sd="0" x="6226"/>
        <item sd="0" x="6462"/>
        <item sd="0" x="955"/>
        <item sd="0" x="2938"/>
        <item sd="0" x="4772"/>
        <item sd="0" x="999"/>
        <item sd="0" x="6314"/>
        <item sd="0" x="6808"/>
        <item sd="0" x="6123"/>
        <item sd="0" x="2965"/>
        <item sd="0" x="6884"/>
        <item sd="0" x="1367"/>
        <item sd="0" x="3185"/>
        <item sd="0" x="6089"/>
        <item sd="0" x="121"/>
        <item sd="0" x="4442"/>
        <item sd="0" x="4427"/>
        <item sd="0" x="4207"/>
        <item sd="0" x="1551"/>
        <item sd="0" x="3343"/>
        <item sd="0" x="3883"/>
        <item sd="0" x="2298"/>
        <item sd="0" x="3822"/>
        <item sd="0" x="3996"/>
        <item sd="0" x="2811"/>
        <item sd="0" x="6143"/>
        <item sd="0" x="2827"/>
        <item sd="0" x="1869"/>
        <item sd="0" x="470"/>
        <item sd="0" x="4555"/>
        <item sd="0" x="1042"/>
        <item sd="0" x="3794"/>
        <item sd="0" x="5330"/>
        <item sd="0" x="4792"/>
        <item sd="0" x="1936"/>
        <item sd="0" x="3282"/>
        <item sd="0" x="5283"/>
        <item sd="0" x="3430"/>
        <item sd="0" x="3210"/>
        <item sd="0" x="4285"/>
        <item sd="0" x="7326"/>
        <item sd="0" x="3333"/>
        <item sd="0" x="6487"/>
        <item sd="0" x="6924"/>
        <item sd="0" x="645"/>
        <item sd="0" x="3294"/>
        <item sd="0" x="6703"/>
        <item sd="0" x="773"/>
        <item sd="0" x="6723"/>
        <item sd="0" x="1000"/>
        <item sd="0" x="3669"/>
        <item sd="0" x="1386"/>
        <item sd="0" x="6970"/>
        <item sd="0" x="1887"/>
        <item sd="0" x="2166"/>
        <item sd="0" x="4024"/>
        <item sd="0" x="5349"/>
        <item sd="0" x="5449"/>
        <item sd="0" x="2283"/>
        <item sd="0" x="6753"/>
        <item sd="0" x="3534"/>
        <item sd="0" x="7052"/>
        <item sd="0" x="7413"/>
        <item sd="0" x="1748"/>
        <item sd="0" x="3"/>
        <item sd="0" x="6888"/>
        <item sd="0" x="496"/>
        <item sd="0" x="5357"/>
        <item sd="0" x="6358"/>
        <item sd="0" x="4775"/>
        <item sd="0" x="5442"/>
        <item sd="0" x="5424"/>
        <item sd="0" x="3765"/>
        <item sd="0" x="2550"/>
        <item sd="0" x="5873"/>
        <item sd="0" x="5083"/>
        <item sd="0" x="4545"/>
        <item sd="0" x="2250"/>
        <item sd="0" x="1398"/>
        <item sd="0" x="5964"/>
        <item sd="0" x="1569"/>
        <item sd="0" x="6268"/>
        <item sd="0" x="2955"/>
        <item sd="0" x="7410"/>
        <item sd="0" x="7113"/>
        <item sd="0" x="1392"/>
        <item sd="0" x="1737"/>
        <item sd="0" x="2360"/>
        <item sd="0" x="409"/>
        <item sd="0" x="1856"/>
        <item sd="0" x="756"/>
        <item sd="0" x="227"/>
        <item sd="0" x="7303"/>
        <item sd="0" x="6109"/>
        <item sd="0" x="4006"/>
        <item sd="0" x="2040"/>
        <item sd="0" x="7364"/>
        <item sd="0" x="3321"/>
        <item sd="0" x="6461"/>
        <item sd="0" x="5105"/>
        <item sd="0" x="744"/>
        <item sd="0" x="6060"/>
        <item sd="0" x="5333"/>
        <item sd="0" x="995"/>
        <item sd="0" x="1709"/>
        <item sd="0" x="3589"/>
        <item sd="0" x="3666"/>
        <item sd="0" x="1775"/>
        <item sd="0" x="676"/>
        <item sd="0" x="993"/>
        <item sd="0" x="3853"/>
        <item sd="0" x="6231"/>
        <item sd="0" x="1350"/>
        <item sd="0" x="1024"/>
        <item sd="0" x="4088"/>
        <item sd="0" x="353"/>
        <item sd="0" x="7016"/>
        <item sd="0" x="170"/>
        <item sd="0" x="6130"/>
        <item sd="0" x="490"/>
        <item sd="0" x="5198"/>
        <item sd="0" x="6780"/>
        <item sd="0" x="6784"/>
        <item sd="0" x="3063"/>
        <item sd="0" x="1300"/>
        <item sd="0" x="969"/>
        <item sd="0" x="321"/>
        <item sd="0" x="7037"/>
        <item sd="0" x="6203"/>
        <item sd="0" x="1420"/>
        <item sd="0" x="2650"/>
        <item sd="0" x="387"/>
        <item sd="0" x="1601"/>
        <item sd="0" x="3675"/>
        <item sd="0" x="3355"/>
        <item sd="0" x="6826"/>
        <item sd="0" x="800"/>
        <item sd="0" x="2310"/>
        <item sd="0" x="1849"/>
        <item sd="0" x="2093"/>
        <item sd="0" x="5"/>
        <item sd="0" x="2696"/>
        <item sd="0" x="4959"/>
        <item sd="0" x="6058"/>
        <item sd="0" x="5861"/>
        <item sd="0" x="2894"/>
        <item sd="0" x="6962"/>
        <item sd="0" x="6179"/>
        <item sd="0" x="6117"/>
        <item sd="0" x="3252"/>
        <item sd="0" x="6652"/>
        <item sd="0" x="5431"/>
        <item sd="0" x="1519"/>
        <item sd="0" x="6794"/>
        <item sd="0" x="5674"/>
        <item sd="0" x="5687"/>
        <item sd="0" x="4472"/>
        <item sd="0" x="2652"/>
        <item sd="0" x="3766"/>
        <item sd="0" x="2259"/>
        <item sd="0" x="2314"/>
        <item sd="0" x="3779"/>
        <item sd="0" x="5626"/>
        <item sd="0" x="2089"/>
        <item sd="0" x="1470"/>
        <item sd="0" x="385"/>
        <item sd="0" x="3900"/>
        <item sd="0" x="2564"/>
        <item sd="0" x="1930"/>
        <item sd="0" x="4771"/>
        <item sd="0" x="5716"/>
        <item sd="0" x="396"/>
        <item sd="0" x="1771"/>
        <item sd="0" x="3064"/>
        <item sd="0" x="6164"/>
        <item sd="0" x="6560"/>
        <item sd="0" x="2809"/>
        <item sd="0" x="5133"/>
        <item sd="0" x="2859"/>
        <item sd="0" x="3923"/>
        <item sd="0" x="2486"/>
        <item sd="0" x="2208"/>
        <item sd="0" x="5680"/>
        <item sd="0" x="5761"/>
        <item sd="0" x="5751"/>
        <item sd="0" x="5629"/>
        <item sd="0" x="5874"/>
        <item sd="0" x="2214"/>
        <item sd="0" x="2644"/>
        <item sd="0" x="5565"/>
        <item sd="0" x="1636"/>
        <item sd="0" x="399"/>
        <item sd="0" x="1679"/>
        <item sd="0" x="5172"/>
        <item sd="0" x="5022"/>
        <item sd="0" x="246"/>
        <item sd="0" x="5284"/>
        <item sd="0" x="4543"/>
        <item sd="0" x="3000"/>
        <item sd="0" x="7194"/>
        <item sd="0" x="550"/>
        <item sd="0" x="2007"/>
        <item sd="0" x="174"/>
        <item sd="0" x="5711"/>
        <item sd="0" x="5588"/>
        <item sd="0" x="5783"/>
        <item sd="0" x="92"/>
        <item sd="0" x="708"/>
        <item sd="0" x="1923"/>
        <item sd="0" x="6075"/>
        <item sd="0" x="5890"/>
        <item sd="0" x="2803"/>
        <item sd="0" x="1553"/>
        <item sd="0" x="2159"/>
        <item sd="0" x="5906"/>
        <item sd="0" x="5080"/>
        <item sd="0" x="5911"/>
        <item sd="0" x="2482"/>
        <item sd="0" x="5183"/>
        <item sd="0" x="5641"/>
        <item sd="0" x="5802"/>
        <item sd="0" x="7211"/>
        <item sd="0" x="6106"/>
        <item sd="0" x="7212"/>
        <item sd="0" x="687"/>
        <item sd="0" x="570"/>
        <item sd="0" x="7065"/>
        <item sd="0" x="6355"/>
        <item sd="0" x="4817"/>
        <item sd="0" x="7351"/>
        <item sd="0" x="4822"/>
        <item sd="0" x="4556"/>
        <item sd="0" x="3682"/>
        <item sd="0" x="2555"/>
        <item sd="0" x="3604"/>
        <item sd="0" x="4008"/>
        <item sd="0" x="5200"/>
        <item sd="0" x="4806"/>
        <item sd="0" x="4606"/>
        <item sd="0" x="40"/>
        <item sd="0" x="1488"/>
        <item sd="0" x="6158"/>
        <item sd="0" x="992"/>
        <item sd="0" x="4384"/>
        <item sd="0" x="4812"/>
        <item sd="0" x="3279"/>
        <item sd="0" x="4026"/>
        <item sd="0" x="5272"/>
        <item sd="0" x="2327"/>
        <item sd="0" x="5935"/>
        <item sd="0" x="6535"/>
        <item sd="0" x="62"/>
        <item sd="0" x="3283"/>
        <item sd="0" x="7010"/>
        <item sd="0" x="5082"/>
        <item sd="0" x="7193"/>
        <item sd="0" x="3559"/>
        <item sd="0" x="4588"/>
        <item sd="0" x="6518"/>
        <item sd="0" x="3180"/>
        <item sd="0" x="4096"/>
        <item sd="0" x="4080"/>
        <item sd="0" x="282"/>
        <item sd="0" x="3532"/>
        <item sd="0" x="3973"/>
        <item sd="0" x="576"/>
        <item sd="0" x="3746"/>
        <item sd="0" x="6056"/>
        <item sd="0" x="7380"/>
        <item sd="0" x="1979"/>
        <item sd="0" x="620"/>
        <item sd="0" x="4951"/>
        <item sd="0" x="4224"/>
        <item sd="0" x="7165"/>
        <item sd="0" x="5532"/>
        <item sd="0" x="5850"/>
        <item sd="0" x="5881"/>
        <item sd="0" x="6492"/>
        <item sd="0" x="2172"/>
        <item sd="0" x="3554"/>
        <item sd="0" x="3724"/>
        <item sd="0" x="38"/>
        <item sd="0" x="7139"/>
        <item sd="0" x="1942"/>
        <item sd="0" x="1063"/>
        <item sd="0" x="5513"/>
        <item sd="0" x="2690"/>
        <item sd="0" x="189"/>
        <item sd="0" x="2823"/>
        <item sd="0" x="3541"/>
        <item sd="0" x="3297"/>
        <item sd="0" x="3067"/>
        <item sd="0" x="1041"/>
        <item sd="0" x="6633"/>
        <item sd="0" x="4887"/>
        <item sd="0" x="4666"/>
        <item sd="0" x="6180"/>
        <item sd="0" x="5169"/>
        <item sd="0" x="472"/>
        <item sd="0" x="953"/>
        <item sd="0" x="7004"/>
        <item sd="0" x="7305"/>
        <item sd="0" x="6434"/>
        <item sd="0" x="4726"/>
        <item sd="0" x="22"/>
        <item sd="0" x="402"/>
        <item sd="0" x="24"/>
        <item sd="0" x="1503"/>
        <item sd="0" x="5866"/>
        <item sd="0" x="3083"/>
        <item sd="0" x="5771"/>
        <item sd="0" x="5294"/>
        <item sd="0" x="4014"/>
        <item sd="0" x="1824"/>
        <item sd="0" x="6083"/>
        <item sd="0" x="4308"/>
        <item sd="0" x="5856"/>
        <item sd="0" x="5094"/>
        <item sd="0" x="2956"/>
        <item sd="0" x="2336"/>
        <item sd="0" x="2861"/>
        <item sd="0" x="7173"/>
        <item sd="0" x="3574"/>
        <item sd="0" x="391"/>
        <item sd="0" x="5883"/>
        <item sd="0" x="4964"/>
        <item sd="0" x="1546"/>
        <item sd="0" x="1501"/>
        <item sd="0" x="3681"/>
        <item sd="0" x="939"/>
        <item sd="0" x="2686"/>
        <item sd="0" x="3524"/>
        <item sd="0" x="3527"/>
        <item sd="0" x="3903"/>
        <item sd="0" x="1544"/>
        <item sd="0" x="5139"/>
        <item sd="0" x="3954"/>
        <item sd="0" x="14"/>
        <item sd="0" x="5306"/>
        <item sd="0" x="817"/>
        <item sd="0" x="2697"/>
        <item sd="0" x="5076"/>
        <item sd="0" x="30"/>
        <item sd="0" x="1179"/>
        <item sd="0" x="332"/>
        <item sd="0" x="6393"/>
        <item sd="0" x="6572"/>
        <item sd="0" x="1537"/>
        <item sd="0" x="1471"/>
        <item sd="0" x="4968"/>
        <item sd="0" x="4291"/>
        <item sd="0" x="794"/>
        <item sd="0" x="5243"/>
        <item sd="0" x="125"/>
        <item sd="0" x="2942"/>
        <item sd="0" x="6758"/>
        <item sd="0" x="4715"/>
        <item sd="0" x="4109"/>
        <item sd="0" x="1227"/>
        <item sd="0" x="7356"/>
        <item sd="0" x="1356"/>
        <item sd="0" x="4863"/>
        <item sd="0" x="1086"/>
        <item sd="0" x="1007"/>
        <item sd="0" x="6580"/>
        <item sd="0" x="3808"/>
        <item sd="0" x="3177"/>
        <item sd="0" x="6297"/>
        <item sd="0" x="3677"/>
        <item sd="0" x="3322"/>
        <item sd="0" x="6153"/>
        <item sd="0" x="7385"/>
        <item sd="0" x="3147"/>
        <item sd="0" x="5827"/>
        <item sd="0" x="2066"/>
        <item sd="0" x="5341"/>
        <item sd="0" x="4597"/>
        <item sd="0" x="4976"/>
        <item sd="0" x="6116"/>
        <item sd="0" x="6981"/>
        <item sd="0" x="1126"/>
        <item sd="0" x="6009"/>
        <item sd="0" x="556"/>
        <item sd="0" x="4531"/>
        <item sd="0" x="722"/>
        <item sd="0" x="2888"/>
        <item sd="0" x="6929"/>
        <item sd="0" x="5263"/>
        <item sd="0" x="7042"/>
        <item sd="0" x="4323"/>
        <item sd="0" x="7229"/>
        <item sd="0" x="4343"/>
        <item sd="0" x="1060"/>
        <item sd="0" x="1165"/>
        <item sd="0" x="4028"/>
        <item sd="0" x="5600"/>
        <item sd="0" x="4021"/>
        <item sd="0" x="4938"/>
        <item sd="0" x="2954"/>
        <item sd="0" x="495"/>
        <item sd="0" x="5606"/>
        <item sd="0" x="7111"/>
        <item sd="0" x="979"/>
        <item sd="0" x="4635"/>
        <item sd="0" x="2533"/>
        <item sd="0" x="2418"/>
        <item sd="0" x="1789"/>
        <item sd="0" x="711"/>
        <item sd="0" x="2424"/>
        <item sd="0" x="5857"/>
        <item sd="0" x="4918"/>
        <item sd="0" x="5982"/>
        <item sd="0" x="2276"/>
        <item sd="0" x="4407"/>
        <item sd="0" x="2228"/>
        <item sd="0" x="1463"/>
        <item sd="0" x="6247"/>
        <item sd="0" x="6495"/>
        <item sd="0" x="4275"/>
        <item sd="0" x="5134"/>
        <item sd="0" x="3841"/>
        <item sd="0" x="5639"/>
        <item sd="0" x="3526"/>
        <item sd="0" x="4255"/>
        <item sd="0" x="3011"/>
        <item sd="0" x="2186"/>
        <item sd="0" x="6221"/>
        <item sd="0" x="2928"/>
        <item sd="0" x="4212"/>
        <item sd="0" x="6624"/>
        <item sd="0" x="1828"/>
        <item sd="0" x="6788"/>
        <item sd="0" x="2388"/>
        <item sd="0" x="5632"/>
        <item sd="0" x="5682"/>
        <item sd="0" x="5791"/>
        <item sd="0" x="6084"/>
        <item sd="0" x="6465"/>
        <item sd="0" x="5266"/>
        <item sd="0" x="49"/>
        <item sd="0" x="4246"/>
        <item sd="0" x="6992"/>
        <item sd="0" x="4208"/>
        <item sd="0" x="4121"/>
        <item sd="0" x="5851"/>
        <item sd="0" x="2056"/>
        <item sd="0" x="7"/>
        <item sd="0" x="4982"/>
        <item sd="0" x="558"/>
        <item sd="0" x="5087"/>
        <item sd="0" x="7107"/>
        <item sd="0" x="5516"/>
        <item sd="0" x="2880"/>
        <item sd="0" x="3255"/>
        <item sd="0" x="3750"/>
        <item sd="0" x="4677"/>
        <item sd="0" x="980"/>
        <item sd="0" x="3839"/>
        <item sd="0" x="6721"/>
        <item sd="0" x="2721"/>
        <item sd="0" x="6713"/>
        <item sd="0" x="5968"/>
        <item sd="0" x="2241"/>
        <item sd="0" x="833"/>
        <item sd="0" x="5756"/>
        <item sd="0" x="693"/>
        <item sd="0" x="2292"/>
        <item sd="0" x="5780"/>
        <item sd="0" x="6589"/>
        <item sd="0" x="1111"/>
        <item sd="0" x="2169"/>
        <item sd="0" x="3274"/>
        <item sd="0" x="5166"/>
        <item sd="0" x="3849"/>
        <item sd="0" x="5801"/>
        <item sd="0" x="5672"/>
        <item sd="0" x="2931"/>
        <item sd="0" x="5863"/>
        <item sd="0" x="6482"/>
        <item sd="0" x="5910"/>
        <item sd="0" x="6027"/>
        <item sd="0" x="796"/>
        <item sd="0" x="723"/>
        <item sd="0" x="5173"/>
        <item sd="0" x="4889"/>
        <item sd="0" x="5932"/>
        <item sd="0" x="1622"/>
        <item sd="0" x="5907"/>
        <item sd="0" x="2432"/>
        <item sd="0" x="5666"/>
        <item sd="0" x="3591"/>
        <item sd="0" x="4697"/>
        <item sd="0" x="1616"/>
        <item sd="0" x="3947"/>
        <item sd="0" x="819"/>
        <item sd="0" x="3266"/>
        <item sd="0" x="2132"/>
        <item sd="0" x="3710"/>
        <item sd="0" x="3330"/>
        <item sd="0" x="5835"/>
        <item sd="0" x="3820"/>
        <item sd="0" x="2284"/>
        <item sd="0" x="4645"/>
        <item sd="0" x="625"/>
        <item sd="0" x="3773"/>
        <item sd="0" x="991"/>
        <item sd="0" x="3412"/>
        <item sd="0" x="1571"/>
        <item sd="0" x="3620"/>
        <item sd="0" x="4143"/>
        <item sd="0" x="277"/>
        <item sd="0" x="2091"/>
        <item sd="0" x="1190"/>
        <item sd="0" x="5443"/>
        <item sd="0" x="4937"/>
        <item sd="0" x="6053"/>
        <item sd="0" x="3516"/>
        <item sd="0" x="3731"/>
        <item sd="0" x="1052"/>
        <item sd="0" x="5055"/>
        <item sd="0" x="5332"/>
        <item sd="0" x="6029"/>
        <item sd="0" x="2989"/>
        <item sd="0" x="444"/>
        <item sd="0" x="929"/>
        <item sd="0" x="808"/>
        <item sd="0" x="4097"/>
        <item sd="0" x="6680"/>
        <item sd="0" x="7151"/>
        <item sd="0" x="3295"/>
        <item sd="0" x="5031"/>
        <item sd="0" x="5781"/>
        <item sd="0" x="5338"/>
        <item sd="0" x="4209"/>
        <item sd="0" x="1035"/>
        <item sd="0" x="2078"/>
        <item sd="0" x="6827"/>
        <item sd="0" x="1708"/>
        <item sd="0" x="3344"/>
        <item sd="0" x="5754"/>
        <item sd="0" x="6627"/>
        <item sd="0" x="4306"/>
        <item sd="0" x="2407"/>
        <item sd="0" x="3213"/>
        <item sd="0" x="3633"/>
        <item sd="0" x="4468"/>
        <item sd="0" x="3144"/>
        <item sd="0" x="1752"/>
        <item sd="0" x="4201"/>
        <item sd="0" x="5500"/>
        <item sd="0" x="6550"/>
        <item sd="0" x="2410"/>
        <item sd="0" x="4960"/>
        <item sd="0" x="937"/>
        <item sd="0" x="5739"/>
        <item sd="0" x="5599"/>
        <item sd="0" x="2551"/>
        <item sd="0" x="2234"/>
        <item sd="0" x="6771"/>
        <item sd="0" x="5917"/>
        <item sd="0" x="5440"/>
        <item sd="0" x="184"/>
        <item sd="0" x="3464"/>
        <item sd="0" x="6235"/>
        <item sd="0" x="6381"/>
        <item sd="0" x="6964"/>
        <item sd="0" x="4572"/>
        <item sd="0" x="4149"/>
        <item sd="0" x="3694"/>
        <item sd="0" x="2278"/>
        <item sd="0" x="4389"/>
        <item sd="0" x="3214"/>
        <item sd="0" x="3887"/>
        <item sd="0" x="5370"/>
        <item sd="0" x="4985"/>
        <item sd="0" x="4828"/>
        <item sd="0" x="5986"/>
        <item sd="0" x="1118"/>
        <item sd="0" x="2297"/>
        <item sd="0" x="5225"/>
        <item sd="0" x="5613"/>
        <item sd="0" x="994"/>
        <item sd="0" x="5425"/>
        <item sd="0" x="2663"/>
        <item sd="0" x="2280"/>
        <item sd="0" x="4617"/>
        <item sd="0" x="6431"/>
        <item sd="0" x="928"/>
        <item sd="0" x="7203"/>
        <item sd="0" x="4644"/>
        <item sd="0" x="2179"/>
        <item sd="0" x="3302"/>
        <item sd="0" x="5653"/>
        <item sd="0" x="5947"/>
        <item sd="0" x="2368"/>
        <item sd="0" x="3500"/>
        <item sd="0" x="3507"/>
        <item sd="0" x="3278"/>
        <item sd="0" x="4846"/>
        <item sd="0" x="4709"/>
        <item sd="0" x="2235"/>
        <item sd="0" x="780"/>
        <item sd="0" x="2513"/>
        <item sd="0" x="1333"/>
        <item sd="0" x="2441"/>
        <item sd="0" x="5063"/>
        <item sd="0" x="1716"/>
        <item sd="0" x="6533"/>
        <item sd="0" x="674"/>
        <item sd="0" x="2220"/>
        <item sd="0" x="4528"/>
        <item sd="0" x="5581"/>
        <item sd="0" x="5360"/>
        <item sd="0" x="5404"/>
        <item sd="0" x="2563"/>
        <item sd="0" x="5471"/>
        <item sd="0" x="4984"/>
        <item sd="0" x="2240"/>
        <item sd="0" x="2222"/>
        <item sd="0" x="791"/>
        <item sd="0" x="5017"/>
        <item sd="0" x="4905"/>
        <item sd="0" x="5493"/>
        <item sd="0" x="5542"/>
        <item sd="0" x="1224"/>
        <item sd="0" x="2295"/>
        <item sd="0" x="5831"/>
        <item sd="0" x="2462"/>
        <item sd="0" x="5508"/>
        <item sd="0" x="5712"/>
        <item sd="0" x="2497"/>
        <item sd="0" x="5060"/>
        <item sd="0" x="6336"/>
        <item sd="0" x="4759"/>
        <item sd="0" x="2299"/>
        <item sd="0" x="5891"/>
        <item sd="0" x="33"/>
        <item sd="0" x="1380"/>
        <item sd="0" x="5959"/>
        <item sd="0" x="3915"/>
        <item sd="0" x="4561"/>
        <item sd="0" x="2322"/>
        <item sd="0" x="3493"/>
        <item sd="0" x="4998"/>
        <item sd="0" x="1610"/>
        <item sd="0" x="2200"/>
        <item sd="0" x="6862"/>
        <item sd="0" x="6944"/>
        <item sd="0" x="566"/>
        <item sd="0" x="3734"/>
        <item sd="0" x="6475"/>
        <item sd="0" x="5356"/>
        <item sd="0" x="2527"/>
        <item sd="0" x="1663"/>
        <item sd="0" x="6030"/>
        <item sd="0" x="5614"/>
        <item sd="0" x="5162"/>
        <item sd="0" x="1134"/>
        <item sd="0" x="515"/>
        <item sd="0" x="1212"/>
        <item sd="0" x="3402"/>
        <item sd="0" x="3052"/>
        <item sd="0" x="7261"/>
        <item sd="0" x="862"/>
        <item sd="0" x="683"/>
        <item sd="0" x="5923"/>
        <item sd="0" x="1160"/>
        <item sd="0" x="3157"/>
        <item sd="0" x="6928"/>
        <item sd="0" x="2552"/>
        <item sd="0" x="686"/>
        <item sd="0" x="5117"/>
        <item sd="0" x="491"/>
        <item sd="0" x="5811"/>
        <item sd="0" x="571"/>
        <item sd="0" x="1049"/>
        <item sd="0" x="7299"/>
        <item sd="0" x="7289"/>
        <item sd="0" x="4676"/>
        <item sd="0" x="2483"/>
        <item sd="0" x="7222"/>
        <item sd="0" x="3517"/>
        <item sd="0" x="6628"/>
        <item sd="0" x="5521"/>
        <item sd="0" x="5381"/>
        <item sd="0" x="3441"/>
        <item sd="0" x="2963"/>
        <item sd="0" x="3393"/>
        <item sd="0" x="7158"/>
        <item sd="0" x="6365"/>
        <item sd="0" x="7068"/>
        <item sd="0" x="1714"/>
        <item sd="0" x="1871"/>
        <item sd="0" x="837"/>
        <item sd="0" x="4638"/>
        <item sd="0" x="6556"/>
        <item sd="0" x="7238"/>
        <item sd="0" x="6124"/>
        <item sd="0" x="1955"/>
        <item sd="0" x="7059"/>
        <item sd="0" x="3606"/>
        <item sd="0" x="3832"/>
        <item sd="0" x="2679"/>
        <item sd="0" x="4721"/>
        <item sd="0" x="193"/>
        <item sd="0" x="7236"/>
        <item sd="0" x="3371"/>
        <item sd="0" x="2971"/>
        <item sd="0" x="258"/>
        <item sd="0" x="4481"/>
        <item sd="0" x="6195"/>
        <item sd="0" x="2808"/>
        <item sd="0" x="4831"/>
        <item sd="0" x="1354"/>
        <item sd="0" x="1600"/>
        <item sd="0" x="6359"/>
        <item sd="0" x="4085"/>
        <item sd="0" x="6661"/>
        <item sd="0" x="5090"/>
        <item sd="0" x="898"/>
        <item sd="0" x="2130"/>
        <item sd="0" x="7032"/>
        <item sd="0" x="3409"/>
        <item sd="0" x="2546"/>
        <item sd="0" x="4165"/>
        <item sd="0" x="5580"/>
        <item sd="0" x="3097"/>
        <item sd="0" x="3095"/>
        <item sd="0" x="5320"/>
        <item sd="0" x="3380"/>
        <item sd="0" x="6440"/>
        <item sd="0" x="737"/>
        <item sd="0" x="3912"/>
        <item sd="0" x="2758"/>
        <item sd="0" x="6284"/>
        <item sd="0" x="1555"/>
        <item sd="0" x="3136"/>
        <item sd="0" x="7169"/>
        <item sd="0" x="349"/>
        <item sd="0" x="7352"/>
        <item sd="0" x="1966"/>
        <item sd="0" x="5209"/>
        <item sd="0" x="4891"/>
        <item sd="0" x="2157"/>
        <item sd="0" x="5147"/>
        <item sd="0" x="4755"/>
        <item sd="0" x="5400"/>
        <item sd="0" x="4053"/>
        <item sd="0" x="6501"/>
        <item sd="0" x="1628"/>
        <item sd="0" x="4845"/>
        <item sd="0" x="4238"/>
        <item sd="0" x="1292"/>
        <item sd="0" x="5342"/>
        <item sd="0" x="2630"/>
        <item sd="0" x="4287"/>
        <item sd="0" x="2689"/>
        <item sd="0" x="1022"/>
        <item sd="0" x="1383"/>
        <item sd="0" x="3719"/>
        <item sd="0" x="5296"/>
        <item sd="0" x="2011"/>
        <item sd="0" x="3331"/>
        <item sd="0" x="3405"/>
        <item sd="0" x="4781"/>
        <item sd="0" x="3328"/>
        <item sd="0" x="605"/>
        <item sd="0" x="6539"/>
        <item sd="0" x="544"/>
        <item sd="0" x="5387"/>
        <item sd="0" x="1097"/>
        <item sd="0" x="1956"/>
        <item sd="0" x="4409"/>
        <item sd="0" x="7001"/>
        <item sd="0" x="1493"/>
        <item sd="0" x="3285"/>
        <item sd="0" x="318"/>
        <item sd="0" x="6926"/>
        <item sd="0" x="695"/>
        <item sd="0" x="4879"/>
        <item sd="0" x="6049"/>
        <item sd="0" x="4842"/>
        <item sd="0" x="4388"/>
        <item sd="0" x="2223"/>
        <item sd="0" x="1894"/>
        <item sd="0" x="6858"/>
        <item sd="0" x="7028"/>
        <item sd="0" x="5658"/>
        <item sd="0" x="6399"/>
        <item sd="0" x="4132"/>
        <item sd="0" x="1361"/>
        <item sd="0" x="6536"/>
        <item sd="0" x="1981"/>
        <item sd="0" x="4045"/>
        <item sd="0" x="6579"/>
        <item sd="0" x="1643"/>
        <item sd="0" x="6333"/>
        <item sd="0" x="7118"/>
        <item sd="0" x="4087"/>
        <item sd="0" x="2995"/>
        <item sd="0" x="6954"/>
        <item sd="0" x="3595"/>
        <item sd="0" x="5236"/>
        <item sd="0" x="1093"/>
        <item sd="0" x="6156"/>
        <item sd="0" x="5604"/>
        <item sd="0" x="5858"/>
        <item sd="0" x="4707"/>
        <item sd="0" x="2204"/>
        <item sd="0" x="7405"/>
        <item sd="0" x="7301"/>
        <item sd="0" x="4915"/>
        <item sd="0" x="1597"/>
        <item sd="0" x="3415"/>
        <item sd="0" x="2711"/>
        <item sd="0" x="4818"/>
        <item sd="0" x="4336"/>
        <item sd="0" x="1334"/>
        <item sd="0" x="7035"/>
        <item sd="0" x="1340"/>
        <item sd="0" x="3560"/>
        <item sd="0" x="3179"/>
        <item sd="0" x="457"/>
        <item sd="0" x="2651"/>
        <item sd="0" x="6334"/>
        <item sd="0" x="2413"/>
        <item sd="0" x="2465"/>
        <item sd="0" x="6961"/>
        <item sd="0" x="4497"/>
        <item sd="0" x="3774"/>
        <item sd="0" x="5286"/>
        <item sd="0" x="551"/>
        <item sd="0" x="5833"/>
        <item sd="0" x="4586"/>
        <item sd="0" x="3261"/>
        <item sd="0" x="1453"/>
        <item sd="0" x="6666"/>
        <item sd="0" x="6383"/>
        <item sd="0" x="6737"/>
        <item sd="0" x="2120"/>
        <item sd="0" x="5321"/>
        <item sd="0" x="7198"/>
        <item sd="0" x="7189"/>
        <item sd="0" x="4176"/>
        <item sd="0" x="677"/>
        <item sd="0" x="3908"/>
        <item sd="0" x="5594"/>
        <item sd="0" x="6643"/>
        <item sd="0" x="248"/>
        <item sd="0" x="90"/>
        <item sd="0" x="1175"/>
        <item sd="0" x="4708"/>
        <item sd="0" x="6701"/>
        <item sd="0" x="6873"/>
        <item sd="0" x="2318"/>
        <item sd="0" x="5347"/>
        <item sd="0" x="5980"/>
        <item sd="0" x="1829"/>
        <item sd="0" x="3929"/>
        <item sd="0" x="4240"/>
        <item sd="0" x="3816"/>
        <item sd="0" x="5684"/>
        <item sd="0" x="4734"/>
        <item sd="0" x="4385"/>
        <item sd="0" x="6004"/>
        <item sd="0" x="5556"/>
        <item sd="0" x="4100"/>
        <item sd="0" x="2747"/>
        <item sd="0" x="7210"/>
        <item sd="0" x="1281"/>
        <item sd="0" x="110"/>
        <item sd="0" x="3186"/>
        <item sd="0" x="7392"/>
        <item sd="0" x="408"/>
        <item sd="0" x="1443"/>
        <item sd="0" x="3510"/>
        <item sd="0" x="6882"/>
        <item sd="0" x="3692"/>
        <item sd="0" x="6567"/>
        <item sd="0" x="7157"/>
        <item sd="0" x="581"/>
        <item sd="0" x="19"/>
        <item sd="0" x="4061"/>
        <item sd="0" x="3960"/>
        <item sd="0" x="7293"/>
        <item sd="0" x="354"/>
        <item sd="0" x="6596"/>
        <item sd="0" x="1004"/>
        <item sd="0" x="6690"/>
        <item sd="0" x="4318"/>
        <item sd="0" x="3461"/>
        <item sd="0" x="6098"/>
        <item sd="0" x="2039"/>
        <item sd="0" x="3743"/>
        <item sd="0" x="4912"/>
        <item sd="0" x="6114"/>
        <item sd="0" x="1448"/>
        <item sd="0" x="4850"/>
        <item sd="0" x="3593"/>
        <item sd="0" x="1239"/>
        <item sd="0" x="5042"/>
        <item sd="0" x="2425"/>
        <item sd="0" x="692"/>
        <item sd="0" x="455"/>
        <item sd="0" x="292"/>
        <item sd="0" x="6216"/>
        <item sd="0" x="1158"/>
        <item sd="0" x="3232"/>
        <item sd="0" x="7030"/>
        <item sd="0" x="328"/>
        <item sd="0" x="3890"/>
        <item sd="0" x="3907"/>
        <item sd="0" x="4070"/>
        <item sd="0" x="5079"/>
        <item sd="0" x="5132"/>
        <item sd="0" x="1188"/>
        <item sd="0" x="4103"/>
        <item sd="0" x="2589"/>
        <item sd="0" x="974"/>
        <item sd="0" x="2164"/>
        <item sd="0" x="12"/>
        <item sd="0" x="6709"/>
        <item sd="0" x="2523"/>
        <item sd="0" x="6774"/>
        <item sd="0" x="972"/>
        <item sd="0" x="5954"/>
        <item sd="0" x="5983"/>
        <item sd="0" x="629"/>
        <item sd="0" x="3662"/>
        <item sd="0" x="5127"/>
        <item sd="0" x="2190"/>
        <item sd="0" x="7124"/>
        <item sd="0" x="6583"/>
        <item sd="0" x="5102"/>
        <item sd="0" x="1946"/>
        <item sd="0" x="2031"/>
        <item sd="0" x="6455"/>
        <item sd="0" x="4926"/>
        <item sd="0" x="1213"/>
        <item sd="0" x="2874"/>
        <item sd="0" x="1598"/>
        <item sd="0" x="2694"/>
        <item sd="0" x="5108"/>
        <item sd="0" x="3891"/>
        <item sd="0" x="5189"/>
        <item sd="0" x="840"/>
        <item sd="0" x="667"/>
        <item sd="0" x="5624"/>
        <item sd="0" x="4955"/>
        <item sd="0" x="2684"/>
        <item sd="0" x="5215"/>
        <item sd="0" x="5297"/>
        <item sd="0" x="4335"/>
        <item sd="0" x="5199"/>
        <item sd="0" x="1557"/>
        <item sd="0" x="6432"/>
        <item sd="0" x="5607"/>
        <item sd="0" x="2886"/>
        <item sd="0" x="3940"/>
        <item sd="0" x="1115"/>
        <item sd="0" x="5647"/>
        <item sd="0" x="5529"/>
        <item sd="0" x="5759"/>
        <item sd="0" x="5948"/>
        <item sd="0" x="6459"/>
        <item sd="0" x="5717"/>
        <item sd="0" x="2160"/>
        <item sd="0" x="1888"/>
        <item sd="0" x="3711"/>
        <item sd="0" x="5885"/>
        <item sd="0" x="5956"/>
        <item sd="0" x="3854"/>
        <item sd="0" x="7095"/>
        <item sd="0" x="6119"/>
        <item sd="0" x="1275"/>
        <item sd="0" x="6638"/>
        <item sd="0" x="4663"/>
        <item sd="0" x="5244"/>
        <item sd="0" x="1764"/>
        <item sd="0" x="3740"/>
        <item sd="0" x="4967"/>
        <item sd="0" x="2596"/>
        <item sd="0" x="190"/>
        <item sd="0" x="4917"/>
        <item sd="0" x="2584"/>
        <item sd="0" x="4804"/>
        <item sd="0" x="4494"/>
        <item sd="0" x="7397"/>
        <item sd="0" x="6672"/>
        <item sd="0" x="7387"/>
        <item sd="0" x="5164"/>
        <item sd="0" x="1786"/>
        <item sd="0" x="3036"/>
        <item sd="0" x="6966"/>
        <item sd="0" x="6682"/>
        <item sd="0" x="6370"/>
        <item sd="0" x="3745"/>
        <item sd="0" x="5617"/>
        <item sd="0" x="3224"/>
        <item sd="0" x="7026"/>
        <item sd="0" x="2898"/>
        <item sd="0" x="6649"/>
        <item sd="0" x="1215"/>
        <item sd="0" x="6693"/>
        <item sd="0" x="4783"/>
        <item sd="0" x="5544"/>
        <item sd="0" x="3496"/>
        <item sd="0" x="6289"/>
        <item sd="0" x="706"/>
        <item sd="0" x="2501"/>
        <item sd="0" x="2923"/>
        <item sd="0" x="5882"/>
        <item sd="0" x="3654"/>
        <item sd="0" x="3556"/>
        <item sd="0" x="4896"/>
        <item sd="0" x="2525"/>
        <item sd="0" x="6206"/>
        <item sd="0" x="5144"/>
        <item sd="0" x="3884"/>
        <item sd="0" x="3768"/>
        <item sd="0" x="5732"/>
        <item sd="0" x="6744"/>
        <item sd="0" x="3540"/>
        <item sd="0" x="4641"/>
        <item sd="0" x="4761"/>
        <item sd="0" x="6895"/>
        <item sd="0" x="2365"/>
        <item sd="0" x="1700"/>
        <item sd="0" x="2621"/>
        <item sd="0" x="5644"/>
        <item sd="0" x="2383"/>
        <item sd="0" x="5620"/>
        <item sd="0" x="5627"/>
        <item sd="0" x="2764"/>
        <item sd="0" x="2591"/>
        <item sd="0" x="2507"/>
        <item sd="0" x="3482"/>
        <item sd="0" x="6316"/>
        <item sd="0" x="5683"/>
        <item sd="0" x="4524"/>
        <item sd="0" x="1959"/>
        <item sd="0" x="4544"/>
        <item sd="0" x="1033"/>
        <item sd="0" x="2504"/>
        <item sd="0" x="6273"/>
        <item sd="0" x="2695"/>
        <item sd="0" x="5395"/>
        <item sd="0" x="2409"/>
        <item sd="0" x="1256"/>
        <item sd="0" x="1596"/>
        <item sd="0" x="5228"/>
        <item sd="0" x="2456"/>
        <item sd="0" x="4188"/>
        <item sd="0" x="3580"/>
        <item sd="0" x="1480"/>
        <item sd="0" x="1154"/>
        <item sd="0" x="4627"/>
        <item sd="0" x="5793"/>
        <item sd="0" x="2912"/>
        <item sd="0" x="6220"/>
        <item sd="0" x="1768"/>
        <item sd="0" x="1541"/>
        <item sd="0" x="4679"/>
        <item sd="0" x="6816"/>
        <item sd="0" x="4213"/>
        <item sd="0" x="3437"/>
        <item sd="0" x="5328"/>
        <item sd="0" x="4326"/>
        <item sd="0" x="1809"/>
        <item sd="0" x="2597"/>
        <item sd="0" x="4413"/>
        <item sd="0" x="673"/>
        <item sd="0" x="5651"/>
        <item sd="0" x="5311"/>
        <item sd="0" x="5303"/>
        <item sd="0" x="3536"/>
        <item sd="0" x="4422"/>
        <item sd="0" x="3624"/>
        <item sd="0" x="5495"/>
        <item sd="0" x="4884"/>
        <item sd="0" x="5702"/>
        <item sd="0" x="6317"/>
        <item sd="0" x="5557"/>
        <item sd="0" x="5628"/>
        <item sd="0" x="2402"/>
        <item sd="0" x="5336"/>
        <item sd="0" x="5257"/>
        <item sd="0" x="1609"/>
        <item sd="0" x="5143"/>
        <item sd="0" x="4311"/>
        <item sd="0" x="1689"/>
        <item sd="0" x="859"/>
        <item sd="0" x="5203"/>
        <item sd="0" x="5867"/>
        <item sd="0" x="5997"/>
        <item sd="0" x="2265"/>
        <item sd="0" x="5945"/>
        <item sd="0" x="2660"/>
        <item sd="0" x="4730"/>
        <item sd="0" x="2746"/>
        <item sd="0" x="25"/>
        <item sd="0" x="2304"/>
        <item sd="0" x="311"/>
        <item sd="0" x="3533"/>
        <item sd="0" x="834"/>
        <item sd="0" x="5003"/>
        <item sd="0" x="6408"/>
        <item sd="0" x="7144"/>
        <item sd="0" x="2442"/>
        <item sd="0" x="5142"/>
        <item sd="0" x="4621"/>
        <item sd="0" x="3245"/>
        <item sd="0" x="5460"/>
        <item sd="0" x="6382"/>
        <item sd="0" x="831"/>
        <item sd="0" x="815"/>
        <item sd="0" x="2219"/>
        <item sd="0" x="4830"/>
        <item sd="0" x="5877"/>
        <item sd="0" x="5137"/>
        <item sd="0" x="4418"/>
        <item sd="0" x="6373"/>
        <item sd="0" x="943"/>
        <item sd="0" x="5745"/>
        <item sd="0" x="6606"/>
        <item sd="0" x="1606"/>
        <item sd="0" x="5047"/>
        <item sd="0" x="65"/>
        <item sd="0" x="157"/>
        <item sd="0" x="3239"/>
        <item sd="0" x="932"/>
        <item sd="0" x="364"/>
        <item sd="0" x="586"/>
        <item sd="0" x="3419"/>
        <item sd="0" x="1738"/>
        <item sd="0" x="2201"/>
        <item sd="0" x="4398"/>
        <item sd="0" x="5432"/>
        <item sd="0" x="6619"/>
        <item sd="0" x="4488"/>
        <item sd="0" x="2941"/>
        <item sd="0" x="4802"/>
        <item sd="0" x="2140"/>
        <item sd="0" x="1577"/>
        <item sd="0" x="777"/>
        <item sd="0" x="5157"/>
        <item sd="0" x="6655"/>
        <item sd="0" x="4819"/>
        <item sd="0" x="5998"/>
        <item sd="0" x="2188"/>
        <item sd="0" x="3968"/>
        <item sd="0" x="2392"/>
        <item sd="0" x="4904"/>
        <item sd="0" x="5912"/>
        <item sd="0" x="4393"/>
        <item sd="0" x="5135"/>
        <item sd="0" x="5061"/>
        <item sd="0" x="2524"/>
        <item sd="0" x="5497"/>
        <item sd="0" x="5429"/>
        <item sd="0" x="615"/>
        <item sd="0" x="5187"/>
        <item sd="0" x="1017"/>
        <item sd="0" x="1244"/>
        <item sd="0" x="2559"/>
        <item sd="0" x="2448"/>
        <item sd="0" x="6435"/>
        <item sd="0" x="5803"/>
        <item sd="0" x="2231"/>
        <item sd="0" x="2590"/>
        <item sd="0" x="5985"/>
        <item sd="0" x="6318"/>
        <item sd="0" x="5549"/>
        <item sd="0" x="5484"/>
        <item sd="0" x="5474"/>
        <item sd="0" x="753"/>
        <item sd="0" x="5174"/>
        <item sd="0" x="2334"/>
        <item sd="0" x="5382"/>
        <item sd="0" x="4171"/>
        <item sd="0" x="6279"/>
        <item sd="0" x="5350"/>
        <item sd="0" x="3988"/>
        <item sd="0" x="4509"/>
        <item sd="0" x="5664"/>
        <item sd="0" x="4560"/>
        <item sd="0" x="4228"/>
        <item sd="0" x="6012"/>
        <item sd="0" x="1676"/>
        <item sd="0" x="2175"/>
        <item sd="0" x="5621"/>
        <item sd="0" x="1427"/>
        <item sd="0" x="4309"/>
        <item sd="0" x="3717"/>
        <item sd="0" x="4131"/>
        <item sd="0" x="1723"/>
        <item sd="0" x="1284"/>
        <item sd="0" x="2139"/>
        <item sd="0" x="1690"/>
        <item sd="0" x="5062"/>
        <item sd="0" x="6011"/>
        <item sd="0" x="3670"/>
        <item sd="0" x="111"/>
        <item sd="0" x="5782"/>
        <item sd="0" x="5916"/>
        <item sd="0" x="2286"/>
        <item sd="0" x="5819"/>
        <item sd="0" x="3948"/>
        <item sd="0" x="5505"/>
        <item sd="0" x="6016"/>
        <item sd="0" x="1349"/>
        <item sd="0" x="5690"/>
        <item sd="0" x="1112"/>
        <item sd="0" x="1364"/>
        <item sd="0" x="1742"/>
        <item sd="0" x="3339"/>
        <item sd="0" x="2548"/>
        <item sd="0" x="3930"/>
        <item sd="0" x="480"/>
        <item sd="0" x="1938"/>
        <item sd="0" x="6813"/>
        <item sd="0" x="2636"/>
        <item sd="0" x="5013"/>
        <item sd="0" x="1310"/>
        <item sd="0" x="6991"/>
        <item sd="0" x="759"/>
        <item sd="0" x="1560"/>
        <item sd="0" x="5051"/>
        <item sd="0" x="269"/>
        <item sd="0" x="6442"/>
        <item sd="0" x="4084"/>
        <item sd="0" x="4506"/>
        <item sd="0" x="429"/>
        <item sd="0" x="6766"/>
        <item sd="0" x="3105"/>
        <item sd="0" x="5946"/>
        <item sd="0" x="4838"/>
        <item sd="0" x="5813"/>
        <item sd="0" x="3736"/>
        <item sd="0" x="4746"/>
        <item sd="0" x="5809"/>
        <item sd="0" x="5479"/>
        <item sd="0" x="5448"/>
        <item sd="0" x="4411"/>
        <item sd="0" x="2313"/>
        <item sd="0" x="2598"/>
        <item sd="0" x="3733"/>
        <item sd="0" x="5870"/>
        <item sd="0" x="6514"/>
        <item sd="0" x="4239"/>
        <item sd="0" x="5876"/>
        <item sd="0" x="1654"/>
        <item sd="0" x="3920"/>
        <item sd="0" x="2245"/>
        <item sd="0" x="7370"/>
        <item sd="0" x="4805"/>
        <item sd="0" x="4622"/>
        <item sd="0" x="3979"/>
        <item sd="0" x="3632"/>
        <item sd="0" x="3953"/>
        <item sd="0" x="6730"/>
        <item sd="0" x="1587"/>
        <item sd="0" x="3894"/>
        <item sd="0" x="7200"/>
        <item sd="0" x="5355"/>
        <item sd="0" x="7377"/>
        <item sd="0" x="1540"/>
        <item sd="0" x="2059"/>
        <item sd="0" x="1953"/>
        <item sd="0" x="1868"/>
        <item sd="0" x="6590"/>
        <item sd="0" x="3873"/>
        <item sd="0" x="6107"/>
        <item sd="0" x="7234"/>
        <item sd="0" x="1880"/>
        <item sd="0" x="7216"/>
        <item sd="0" x="5326"/>
        <item sd="0" x="3547"/>
        <item sd="0" x="1914"/>
        <item sd="0" x="5901"/>
        <item sd="0" x="4251"/>
        <item sd="0" x="4749"/>
        <item sd="0" x="1324"/>
        <item sd="0" x="3260"/>
        <item sd="0" x="4923"/>
        <item sd="0" x="2518"/>
        <item sd="0" x="856"/>
        <item sd="0" x="3123"/>
        <item sd="0" x="2053"/>
        <item sd="0" x="3298"/>
        <item sd="0" x="2521"/>
        <item sd="0" x="4017"/>
        <item sd="0" x="1394"/>
        <item sd="0" x="6086"/>
        <item sd="0" x="854"/>
        <item sd="0" x="6494"/>
        <item sd="0" x="7353"/>
        <item sd="0" x="3780"/>
        <item sd="0" x="3875"/>
        <item sd="0" x="3834"/>
        <item sd="0" x="760"/>
        <item sd="0" x="5146"/>
        <item sd="0" x="6945"/>
        <item sd="0" x="4448"/>
        <item sd="0" x="1425"/>
        <item sd="0" x="5120"/>
        <item sd="0" x="785"/>
        <item sd="0" x="6910"/>
        <item sd="0" x="6274"/>
        <item sd="0" x="5353"/>
        <item sd="0" x="6822"/>
        <item sd="0" x="1371"/>
        <item sd="0" x="657"/>
        <item sd="0" x="4795"/>
        <item sd="0" x="4459"/>
        <item sd="0" x="7164"/>
        <item sd="0" x="916"/>
        <item sd="0" x="7155"/>
        <item sd="0" x="18"/>
        <item sd="0" x="832"/>
        <item sd="0" x="478"/>
        <item sd="0" x="7182"/>
        <item sd="0" x="7402"/>
        <item sd="0" x="3066"/>
        <item sd="0" x="2038"/>
        <item sd="0" x="1704"/>
        <item sd="0" x="2114"/>
        <item sd="0" x="2308"/>
        <item sd="0" x="6251"/>
        <item sd="0" x="4478"/>
        <item sd="0" x="4789"/>
        <item sd="0" x="1415"/>
        <item sd="0" x="1440"/>
        <item sd="0" x="4007"/>
        <item sd="0" x="5292"/>
        <item sd="0" x="4529"/>
        <item sd="0" x="5668"/>
        <item sd="0" x="2300"/>
        <item sd="0" x="6026"/>
        <item sd="0" x="6367"/>
        <item sd="0" x="4249"/>
        <item sd="0" x="5673"/>
        <item sd="0" x="4800"/>
        <item sd="0" x="1163"/>
        <item sd="0" x="3027"/>
        <item sd="0" x="6214"/>
        <item sd="0" x="1142"/>
        <item sd="0" x="3058"/>
        <item sd="0" x="4921"/>
        <item sd="0" x="3243"/>
        <item sd="0" x="2724"/>
        <item sd="0" x="2361"/>
        <item sd="0" x="4991"/>
        <item sd="0" x="4873"/>
        <item sd="0" x="4290"/>
        <item sd="0" x="5492"/>
        <item sd="0" x="2566"/>
        <item sd="0" x="4435"/>
        <item sd="0" x="4438"/>
        <item sd="0" x="6301"/>
        <item sd="0" x="6717"/>
        <item sd="0" x="1186"/>
        <item sd="0" x="4821"/>
        <item sd="0" x="481"/>
        <item sd="0" x="6506"/>
        <item sd="0" x="6839"/>
        <item sd="0" x="6896"/>
        <item sd="0" x="5210"/>
        <item sd="0" x="4563"/>
        <item sd="0" x="886"/>
        <item sd="0" x="5974"/>
        <item sd="0" x="4360"/>
        <item sd="0" x="5792"/>
        <item sd="0" x="2495"/>
        <item sd="0" x="6044"/>
        <item sd="0" x="4922"/>
        <item sd="0" x="6942"/>
        <item sd="0" x="2372"/>
        <item sd="0" x="5361"/>
        <item sd="0" x="2615"/>
        <item sd="0" x="1187"/>
        <item sd="0" x="1713"/>
        <item sd="0" x="2464"/>
        <item sd="0" x="1220"/>
        <item sd="0" x="2850"/>
        <item sd="0" x="2832"/>
        <item sd="0" x="6262"/>
        <item sd="0" x="7048"/>
        <item sd="0" x="1412"/>
        <item sd="0" x="6941"/>
        <item sd="0" x="5704"/>
        <item sd="0" x="1980"/>
        <item sd="0" x="3401"/>
        <item sd="0" x="6993"/>
        <item sd="0" x="1991"/>
        <item sd="0" x="3230"/>
        <item sd="0" x="4599"/>
        <item sd="0" x="2982"/>
        <item sd="0" x="4067"/>
        <item sd="0" x="1272"/>
        <item sd="0" x="1944"/>
        <item sd="0" x="6660"/>
        <item sd="0" x="2113"/>
        <item sd="0" x="3801"/>
        <item sd="0" x="2722"/>
        <item sd="0" x="2487"/>
        <item sd="0" x="4542"/>
        <item sd="0" x="632"/>
        <item sd="0" x="567"/>
        <item sd="0" x="1338"/>
        <item sd="0" x="2349"/>
        <item sd="0" x="4081"/>
        <item sd="0" x="6332"/>
        <item sd="0" x="2855"/>
        <item sd="0" x="2257"/>
        <item sd="0" x="6189"/>
        <item sd="0" x="4112"/>
        <item sd="0" x="3935"/>
        <item sd="0" x="2968"/>
        <item sd="0" x="6280"/>
        <item sd="0" x="3708"/>
        <item sd="0" x="2057"/>
        <item sd="0" x="3448"/>
        <item sd="0" x="6988"/>
        <item sd="0" x="1743"/>
        <item sd="0" x="6328"/>
        <item sd="0" x="6267"/>
        <item sd="0" x="2400"/>
        <item sd="0" x="2788"/>
        <item sd="0" x="3133"/>
        <item sd="0" x="2082"/>
        <item sd="0" x="4436"/>
        <item sd="0" x="1835"/>
        <item sd="0" x="149"/>
        <item sd="0" x="418"/>
        <item sd="0" x="5195"/>
        <item sd="0" x="3785"/>
        <item sd="0" x="7000"/>
        <item sd="0" x="4381"/>
        <item sd="0" x="4670"/>
        <item sd="0" x="2631"/>
        <item sd="0" x="4546"/>
        <item sd="0" x="713"/>
        <item sd="0" x="7382"/>
        <item sd="0" x="3990"/>
        <item sd="0" x="6139"/>
        <item sd="0" x="885"/>
        <item sd="0" x="4467"/>
        <item sd="0" x="2077"/>
        <item sd="0" x="6133"/>
        <item sd="0" x="4773"/>
        <item sd="0" x="659"/>
        <item sd="0" x="5659"/>
        <item sd="0" x="630"/>
        <item sd="0" x="5368"/>
        <item sd="0" x="4924"/>
        <item sd="0" x="5929"/>
        <item sd="0" x="4906"/>
        <item sd="0" x="6617"/>
        <item sd="0" x="2060"/>
        <item sd="0" x="7130"/>
        <item sd="0" x="2168"/>
        <item sd="0" x="925"/>
        <item sd="0" x="3919"/>
        <item sd="0" x="4325"/>
        <item sd="0" x="4258"/>
        <item sd="0" x="3693"/>
        <item sd="0" x="594"/>
        <item sd="0" x="7339"/>
        <item sd="0" x="1967"/>
        <item sd="0" x="4700"/>
        <item sd="0" x="4261"/>
        <item sd="0" x="1807"/>
        <item sd="0" x="5007"/>
        <item sd="0" x="2656"/>
        <item sd="0" x="2769"/>
        <item sd="0" x="1719"/>
        <item sd="0" x="6347"/>
        <item sd="0" x="1150"/>
        <item sd="0" x="4988"/>
        <item sd="0" x="2435"/>
        <item sd="0" x="5224"/>
        <item sd="0" x="5785"/>
        <item sd="0" x="4780"/>
        <item sd="0" x="5909"/>
        <item sd="0" x="6687"/>
        <item sd="0" x="4732"/>
        <item sd="0" x="1014"/>
        <item sd="0" x="97"/>
        <item sd="0" x="5566"/>
        <item sd="0" x="6071"/>
        <item sd="0" x="1724"/>
        <item sd="0" x="2492"/>
        <item sd="0" x="5778"/>
        <item sd="0" x="5192"/>
        <item sd="0" x="958"/>
        <item sd="0" x="4314"/>
        <item sd="0" x="4286"/>
        <item sd="0" x="6754"/>
        <item sd="0" x="4000"/>
        <item sd="0" x="6351"/>
        <item sd="0" x="4956"/>
        <item sd="0" x="1459"/>
        <item sd="0" x="3926"/>
        <item sd="0" x="989"/>
        <item sd="0" x="3781"/>
        <item sd="0" x="1306"/>
        <item sd="0" x="2676"/>
        <item sd="0" x="4281"/>
        <item sd="0" x="3389"/>
        <item sd="0" x="6911"/>
        <item sd="0" x="224"/>
        <item sd="0" x="5456"/>
        <item sd="0" x="3014"/>
        <item sd="0" x="7235"/>
        <item sd="0" x="3326"/>
        <item sd="0" x="5913"/>
        <item sd="0" x="1434"/>
        <item sd="0" x="4864"/>
        <item sd="0" x="2136"/>
        <item sd="0" x="2269"/>
        <item sd="0" x="5686"/>
        <item sd="0" x="4299"/>
        <item sd="0" x="2247"/>
        <item sd="0" x="1309"/>
        <item sd="0" x="2774"/>
        <item sd="0" x="583"/>
        <item sd="0" x="3427"/>
        <item sd="0" x="1335"/>
        <item sd="0" x="6517"/>
        <item sd="0" x="381"/>
        <item sd="0" x="7220"/>
        <item sd="0" x="7230"/>
        <item sd="0" x="5753"/>
        <item sd="0" x="2673"/>
        <item sd="0" x="5957"/>
        <item sd="0" x="2902"/>
        <item sd="0" x="3722"/>
        <item sd="0" x="5231"/>
        <item sd="0" x="2987"/>
        <item sd="0" x="5119"/>
        <item sd="0" x="3741"/>
        <item sd="0" x="3190"/>
        <item sd="0" x="103"/>
        <item sd="0" x="2404"/>
        <item sd="0" x="1137"/>
        <item sd="0" x="3970"/>
        <item sd="0" x="613"/>
        <item sd="0" x="7043"/>
        <item sd="0" x="1327"/>
        <item sd="0" x="3363"/>
        <item sd="0" x="7143"/>
        <item sd="0" x="333"/>
        <item sd="0" x="1875"/>
        <item sd="0" x="2009"/>
        <item sd="0" x="2192"/>
        <item sd="0" x="3513"/>
        <item sd="0" x="6285"/>
        <item sd="0" x="1767"/>
        <item sd="0" x="5740"/>
        <item sd="0" x="3842"/>
        <item sd="0" x="3449"/>
        <item sd="0" x="6609"/>
        <item sd="0" x="3876"/>
        <item sd="0" x="1527"/>
        <item sd="0" x="3616"/>
        <item sd="0" x="6997"/>
        <item sd="0" x="6531"/>
        <item sd="0" x="6310"/>
        <item sd="0" x="4313"/>
        <item sd="0" x="5772"/>
        <item sd="0" x="1457"/>
        <item sd="0" x="4794"/>
        <item sd="0" x="6797"/>
        <item sd="0" x="3625"/>
        <item sd="0" x="6607"/>
        <item sd="0" x="5820"/>
        <item sd="0" x="1078"/>
        <item sd="0" x="2502"/>
        <item sd="0" x="1699"/>
        <item sd="0" x="4716"/>
        <item sd="0" x="59"/>
        <item sd="0" x="3612"/>
        <item sd="0" x="2732"/>
        <item sd="0" x="6519"/>
        <item sd="0" x="1644"/>
        <item sd="0" x="4651"/>
        <item sd="0" x="3859"/>
        <item sd="0" x="2658"/>
        <item sd="0" x="6311"/>
        <item sd="0" x="4083"/>
        <item sd="0" x="5141"/>
        <item sd="0" x="6253"/>
        <item sd="0" x="4215"/>
        <item sd="0" x="5590"/>
        <item sd="0" x="4656"/>
        <item sd="0" x="945"/>
        <item sd="0" x="2412"/>
        <item sd="0" x="6857"/>
        <item sd="0" x="2329"/>
        <item sd="0" x="5221"/>
        <item sd="0" x="2162"/>
        <item sd="0" x="2659"/>
        <item sd="0" x="3504"/>
        <item sd="0" x="435"/>
        <item sd="0" x="6191"/>
        <item sd="0" x="5458"/>
        <item sd="0" x="3635"/>
        <item sd="0" x="3056"/>
        <item sd="0" x="379"/>
        <item sd="0" x="7296"/>
        <item sd="0" x="320"/>
        <item sd="0" x="6939"/>
        <item sd="0" x="5736"/>
        <item sd="0" x="1905"/>
        <item sd="0" x="3786"/>
        <item sd="0" x="6700"/>
        <item sd="0" x="2757"/>
        <item sd="0" x="37"/>
        <item sd="0" x="3863"/>
        <item sd="0" x="2761"/>
        <item sd="0" x="6028"/>
        <item sd="0" x="4809"/>
        <item sd="0" x="5416"/>
        <item sd="0" x="5636"/>
        <item sd="0" x="1105"/>
        <item sd="0" x="4476"/>
        <item sd="0" x="2726"/>
        <item sd="0" x="4505"/>
        <item sd="0" x="5398"/>
        <item sd="0" x="5727"/>
        <item sd="0" x="6979"/>
        <item sd="0" x="181"/>
        <item sd="0" x="2994"/>
        <item sd="0" x="4914"/>
        <item sd="0" x="1878"/>
        <item sd="0" x="7093"/>
        <item sd="0" x="7137"/>
        <item sd="0" x="3296"/>
        <item sd="0" x="803"/>
        <item sd="0" x="9"/>
        <item sd="0" x="3761"/>
        <item sd="0" x="6185"/>
        <item sd="0" x="3189"/>
        <item sd="0" x="5665"/>
        <item sd="0" x="4501"/>
        <item sd="0" x="3684"/>
        <item sd="0" x="1583"/>
        <item sd="0" x="4608"/>
        <item sd="0" x="1388"/>
        <item sd="0" x="86"/>
        <item sd="0" x="7360"/>
        <item sd="0" x="944"/>
        <item sd="0" x="6903"/>
        <item sd="0" x="3934"/>
        <item sd="0" x="772"/>
        <item sd="0" x="4462"/>
        <item sd="0" x="2227"/>
        <item sd="0" x="2397"/>
        <item sd="0" x="1591"/>
        <item sd="0" x="6842"/>
        <item sd="0" x="1194"/>
        <item sd="0" x="2145"/>
        <item sd="0" x="3872"/>
        <item sd="0" x="2957"/>
        <item sd="0" x="5697"/>
        <item sd="0" x="4185"/>
        <item sd="0" x="5282"/>
        <item sd="0" x="5838"/>
        <item sd="0" x="736"/>
        <item sd="0" x="2084"/>
        <item sd="0" x="4944"/>
        <item sd="0" x="2183"/>
        <item sd="0" x="1649"/>
        <item sd="0" x="647"/>
        <item sd="0" x="7067"/>
        <item sd="0" x="499"/>
        <item sd="0" x="4044"/>
        <item sd="0" x="2586"/>
        <item sd="0" x="6166"/>
        <item sd="0" x="1858"/>
        <item sd="0" x="2112"/>
        <item sd="0" x="154"/>
        <item sd="0" x="4978"/>
        <item sd="0" x="1861"/>
        <item sd="0" x="6042"/>
        <item sd="0" x="338"/>
        <item sd="0" x="1218"/>
        <item sd="0" x="4592"/>
        <item sd="0" x="5250"/>
        <item sd="0" x="6915"/>
        <item sd="0" x="218"/>
        <item sd="0" x="272"/>
        <item sd="0" x="935"/>
        <item sd="0" x="368"/>
        <item sd="0" x="7041"/>
        <item sd="0" x="6366"/>
        <item sd="0" x="2134"/>
        <item sd="0" x="1447"/>
        <item sd="0" x="3247"/>
        <item sd="0" x="2215"/>
        <item sd="0" x="6522"/>
        <item sd="0" x="1646"/>
        <item sd="0" x="3237"/>
        <item sd="0" x="811"/>
        <item sd="0" x="1038"/>
        <item sd="0" x="648"/>
        <item sd="0" x="1508"/>
        <item sd="0" x="2133"/>
        <item sd="0" x="3354"/>
        <item sd="0" x="1426"/>
        <item sd="0" x="4720"/>
        <item sd="0" x="2285"/>
        <item sd="0" x="1487"/>
        <item sd="0" x="3453"/>
        <item sd="0" x="319"/>
        <item sd="0" x="3642"/>
        <item sd="0" x="6880"/>
        <item sd="0" x="507"/>
        <item sd="0" x="4153"/>
        <item sd="0" x="715"/>
        <item sd="0" x="798"/>
        <item sd="0" x="2438"/>
        <item sd="0" x="1413"/>
        <item sd="0" x="3203"/>
        <item sd="0" x="6695"/>
        <item sd="0" x="3114"/>
        <item sd="0" x="6407"/>
        <item sd="0" x="2556"/>
        <item sd="0" x="6395"/>
        <item sd="0" x="2067"/>
        <item sd="0" x="2036"/>
        <item sd="0" x="36"/>
        <item sd="0" x="6647"/>
        <item sd="0" x="3310"/>
        <item sd="0" x="1124"/>
        <item sd="0" x="2311"/>
        <item sd="0" x="2633"/>
        <item sd="0" x="4310"/>
        <item sd="0" x="3619"/>
        <item sd="0" x="7215"/>
        <item sd="0" x="4377"/>
        <item sd="0" x="3244"/>
        <item sd="0" x="2820"/>
        <item sd="0" x="2107"/>
        <item sd="0" x="3242"/>
        <item sd="0" x="5729"/>
        <item sd="0" x="1806"/>
        <item sd="0" x="7218"/>
        <item sd="0" x="3467"/>
        <item sd="0" x="4765"/>
        <item sd="0" x="4098"/>
        <item sd="0" x="6967"/>
        <item sd="0" x="312"/>
        <item sd="0" x="6957"/>
        <item sd="0" x="383"/>
        <item sd="0" x="6720"/>
        <item sd="0" x="6718"/>
        <item sd="0" x="23"/>
        <item sd="0" x="487"/>
        <item sd="0" x="3165"/>
        <item sd="0" x="179"/>
        <item sd="0" x="367"/>
        <item sd="0" x="7044"/>
        <item sd="0" x="1799"/>
        <item sd="0" x="2010"/>
        <item sd="0" x="1919"/>
        <item sd="0" x="878"/>
        <item sd="0" x="4589"/>
        <item sd="0" x="7269"/>
        <item sd="0" x="3523"/>
        <item sd="0" x="207"/>
        <item sd="0" x="397"/>
        <item sd="0" x="7319"/>
        <item sd="0" x="484"/>
        <item sd="0" x="427"/>
        <item sd="0" x="6103"/>
        <item sd="0" x="5058"/>
        <item sd="0" x="5281"/>
        <item sd="0" x="3356"/>
        <item sd="0" x="3864"/>
        <item sd="0" x="6865"/>
        <item sd="0" x="2069"/>
        <item sd="0" x="6837"/>
        <item sd="0" x="3181"/>
        <item sd="0" x="1746"/>
        <item sd="0" x="6963"/>
        <item sd="0" x="2771"/>
        <item sd="0" x="926"/>
        <item sd="0" x="6126"/>
        <item sd="0" x="2098"/>
        <item sd="0" x="6327"/>
        <item sd="0" x="3373"/>
        <item sd="0" x="2124"/>
        <item sd="0" x="1409"/>
        <item sd="0" x="2661"/>
        <item sd="0" x="6391"/>
        <item sd="0" x="4711"/>
        <item sd="0" x="651"/>
        <item sd="0" x="1756"/>
        <item sd="0" x="2979"/>
        <item sd="0" x="2081"/>
        <item sd="0" x="3059"/>
        <item sd="0" x="1813"/>
        <item sd="0" x="3987"/>
        <item sd="0" x="732"/>
        <item sd="0" x="3039"/>
        <item sd="0" x="3286"/>
        <item sd="0" x="191"/>
        <item sd="0" x="1417"/>
        <item sd="0" x="7057"/>
        <item sd="0" x="593"/>
        <item sd="0" x="3867"/>
        <item sd="0" x="6759"/>
        <item sd="0" x="7109"/>
        <item sd="0" x="6496"/>
        <item sd="0" x="6389"/>
        <item sd="0" x="3552"/>
        <item sd="0" x="7160"/>
        <item sd="0" x="871"/>
        <item sd="0" x="131"/>
        <item sd="0" x="622"/>
        <item sd="0" x="2960"/>
        <item sd="0" x="4521"/>
        <item sd="0" x="2943"/>
        <item sd="0" x="7058"/>
        <item sd="0" x="6815"/>
        <item sd="0" x="463"/>
        <item sd="0" x="646"/>
        <item sd="0" x="221"/>
        <item sd="0" x="890"/>
        <item sd="0" x="1191"/>
        <item sd="0" x="3386"/>
        <item sd="0" x="3146"/>
        <item sd="0" x="3350"/>
        <item sd="0" x="606"/>
        <item sd="0" x="1399"/>
        <item sd="0" x="1565"/>
        <item sd="0" x="2109"/>
        <item sd="0" x="1781"/>
        <item sd="0" x="94"/>
        <item sd="0" x="1995"/>
        <item sd="0" x="7031"/>
        <item sd="0" x="1170"/>
        <item sd="0" x="5222"/>
        <item sd="0" x="3683"/>
        <item sd="0" x="5828"/>
        <item sd="0" x="3149"/>
        <item sd="0" x="1045"/>
        <item sd="0" x="3951"/>
        <item sd="0" x="1396"/>
        <item sd="0" x="4289"/>
        <item sd="0" x="356"/>
        <item sd="0" x="6955"/>
        <item sd="0" x="4499"/>
        <item sd="0" x="532"/>
        <item sd="0" x="51"/>
        <item sd="0" x="2126"/>
        <item sd="0" x="4763"/>
        <item sd="0" x="2333"/>
        <item sd="0" x="5392"/>
        <item sd="0" x="4192"/>
        <item sd="0" x="6765"/>
        <item sd="0" x="4596"/>
        <item sd="0" x="4111"/>
        <item sd="0" x="6898"/>
        <item sd="0" x="5498"/>
        <item sd="0" x="6732"/>
        <item sd="0" x="1149"/>
        <item sd="0" x="6034"/>
        <item sd="0" x="2904"/>
        <item sd="0" x="413"/>
        <item sd="0" x="6553"/>
        <item sd="0" x="67"/>
        <item sd="0" x="3818"/>
        <item sd="0" x="6038"/>
        <item sd="0" x="2176"/>
        <item sd="0" x="7275"/>
        <item sd="0" x="830"/>
        <item sd="0" x="4166"/>
        <item sd="0" x="664"/>
        <item sd="0" x="28"/>
        <item sd="0" x="3021"/>
        <item sd="0" x="3428"/>
        <item sd="0" x="2"/>
        <item sd="0" x="3754"/>
        <item sd="0" x="4532"/>
        <item sd="0" x="1982"/>
        <item sd="0" x="1240"/>
        <item sd="0" x="265"/>
        <item sd="0" x="6582"/>
        <item sd="0" x="6466"/>
        <item sd="0" x="4075"/>
        <item sd="0" x="3845"/>
        <item sd="0" x="4295"/>
        <item sd="0" x="2882"/>
        <item sd="0" x="5033"/>
        <item sd="0" x="6745"/>
        <item sd="0" x="4233"/>
        <item sd="0" x="5255"/>
        <item sd="0" x="1970"/>
        <item sd="0" x="721"/>
        <item sd="0" x="5037"/>
        <item sd="0" x="183"/>
        <item sd="0" x="1545"/>
        <item sd="0" x="6046"/>
        <item sd="0" x="1027"/>
        <item sd="0" x="3168"/>
        <item sd="0" x="6047"/>
        <item sd="0" x="3575"/>
        <item sd="0" x="3665"/>
        <item sd="0" x="563"/>
        <item sd="0" x="3503"/>
        <item sd="0" x="3218"/>
        <item sd="0" x="447"/>
        <item sd="0" x="6982"/>
        <item sd="0" x="1817"/>
        <item sd="0" x="6259"/>
        <item sd="0" x="7175"/>
        <item sd="0" x="346"/>
        <item sd="0" x="1845"/>
        <item sd="0" x="4282"/>
        <item sd="0" x="4048"/>
        <item sd="0" x="3234"/>
        <item sd="0" x="6169"/>
        <item sd="0" x="1733"/>
        <item sd="0" x="5396"/>
        <item sd="0" x="626"/>
        <item sd="0" x="3304"/>
        <item sd="0" x="3385"/>
        <item sd="0" x="3436"/>
        <item sd="0" x="3173"/>
        <item sd="0" x="2161"/>
        <item sd="0" x="6925"/>
        <item sd="0" x="2980"/>
        <item sd="0" x="6282"/>
        <item sd="0" x="948"/>
        <item sd="0" x="869"/>
        <item sd="0" x="3476"/>
        <item sd="0" x="2990"/>
        <item sd="0" x="2839"/>
        <item sd="0" x="5019"/>
        <item sd="0" x="4701"/>
        <item sd="0" x="305"/>
        <item sd="0" x="610"/>
        <item sd="0" x="2068"/>
        <item sd="0" x="6039"/>
        <item sd="0" x="6711"/>
        <item sd="0" x="569"/>
        <item sd="0" x="2937"/>
        <item sd="0" x="3069"/>
        <item sd="0" x="237"/>
        <item sd="0" x="6691"/>
        <item sd="0" x="3020"/>
        <item sd="0" x="3417"/>
        <item sd="0" x="7008"/>
        <item sd="0" x="884"/>
        <item sd="0" x="6786"/>
        <item sd="0" x="3572"/>
        <item sd="0" x="6604"/>
        <item sd="0" x="6430"/>
        <item sd="0" x="6849"/>
        <item sd="0" x="3164"/>
        <item sd="0" x="4733"/>
        <item sd="0" x="5975"/>
        <item sd="0" x="6446"/>
        <item sd="0" x="1214"/>
        <item sd="0" x="7281"/>
        <item sd="0" x="4995"/>
        <item sd="0" x="7271"/>
        <item sd="0" x="1787"/>
        <item sd="0" x="3489"/>
        <item sd="0" x="5176"/>
        <item sd="0" x="1872"/>
        <item sd="0" x="2024"/>
        <item sd="0" x="1090"/>
        <item sd="0" x="2723"/>
        <item sd="0" x="6486"/>
        <item sd="0" x="6603"/>
        <item sd="0" x="2070"/>
        <item sd="0" x="3284"/>
        <item sd="0" x="6307"/>
        <item sd="0" x="4567"/>
        <item sd="0" x="60"/>
        <item sd="0" x="162"/>
        <item sd="0" x="6155"/>
        <item sd="0" x="1204"/>
        <item sd="0" x="3024"/>
        <item sd="0" x="542"/>
        <item sd="0" x="1494"/>
        <item sd="0" x="1347"/>
        <item sd="0" x="3584"/>
        <item sd="0" x="6275"/>
        <item sd="0" x="6605"/>
        <item sd="0" x="4050"/>
        <item sd="0" x="1454"/>
        <item sd="0" x="6411"/>
        <item sd="0" x="3463"/>
        <item sd="0" x="7009"/>
        <item sd="0" x="1831"/>
        <item sd="0" x="5122"/>
        <item sd="0" x="506"/>
        <item sd="0" x="6096"/>
        <item sd="0" x="1793"/>
        <item sd="0" x="6160"/>
        <item sd="0" x="7355"/>
        <item sd="0" x="147"/>
        <item sd="0" x="6657"/>
        <item sd="0" x="5232"/>
        <item sd="0" x="631"/>
        <item sd="0" x="2950"/>
        <item sd="0" x="3508"/>
        <item sd="0" x="1288"/>
        <item sd="0" x="2037"/>
        <item sd="0" x="5095"/>
        <item sd="0" x="6205"/>
        <item sd="0" x="6218"/>
        <item sd="0" x="1209"/>
        <item sd="0" x="799"/>
        <item sd="0" x="2976"/>
        <item sd="0" x="703"/>
        <item sd="0" x="1185"/>
        <item sd="0" x="366"/>
        <item sd="0" x="7427"/>
        <item sd="0" x="608"/>
        <item sd="0" x="1233"/>
        <item sd="0" x="6306"/>
        <item sd="0" x="7278"/>
        <item sd="0" x="3010"/>
        <item sd="0" x="3715"/>
        <item sd="0" x="1562"/>
        <item sd="0" x="2831"/>
        <item sd="0" x="7274"/>
        <item sd="0" x="5312"/>
        <item sd="0" x="809"/>
        <item sd="0" x="746"/>
        <item sd="0" x="5904"/>
        <item sd="0" x="2273"/>
        <item sd="0" x="2868"/>
        <item sd="0" x="6686"/>
        <item sd="0" x="816"/>
        <item sd="0" x="6104"/>
        <item sd="0" x="4612"/>
        <item sd="0" x="3291"/>
        <item sd="0" x="3807"/>
        <item sd="0" x="7076"/>
        <item sd="0" x="1945"/>
        <item sd="0" x="3162"/>
        <item sd="0" x="3120"/>
        <item sd="0" x="3033"/>
        <item sd="0" x="3031"/>
        <item sd="0" x="1263"/>
        <item sd="0" x="5852"/>
        <item sd="0" x="3486"/>
        <item sd="0" x="244"/>
        <item sd="0" x="1461"/>
        <item sd="0" x="1401"/>
        <item sd="0" x="7114"/>
        <item sd="0" x="6841"/>
        <item sd="0" x="2678"/>
        <item sd="0" x="161"/>
        <item sd="0" x="6523"/>
        <item sd="0" x="3770"/>
        <item sd="0" x="6770"/>
        <item sd="0" x="595"/>
        <item sd="0" x="6108"/>
        <item sd="0" x="105"/>
        <item sd="0" x="3115"/>
        <item sd="0" x="3207"/>
        <item sd="0" x="7171"/>
        <item sd="0" x="6048"/>
        <item sd="0" x="2804"/>
        <item sd="0" x="21"/>
        <item sd="0" x="1070"/>
        <item sd="0" x="6173"/>
        <item sd="0" x="3465"/>
        <item sd="0" x="3636"/>
        <item sd="0" x="7086"/>
        <item sd="0" x="1790"/>
        <item sd="0" x="6066"/>
        <item sd="0" x="4535"/>
        <item sd="0" x="7225"/>
        <item sd="0" x="1270"/>
        <item sd="0" x="3311"/>
        <item sd="0" x="950"/>
        <item sd="0" x="541"/>
        <item sd="0" x="1104"/>
        <item sd="0" x="436"/>
        <item sd="0" x="3439"/>
        <item sd="0" x="3966"/>
        <item sd="0" x="3062"/>
        <item sd="0" x="3152"/>
        <item sd="0" x="4590"/>
        <item sd="0" x="2017"/>
        <item sd="0" x="5180"/>
        <item sd="0" x="2784"/>
        <item sd="0" x="5340"/>
        <item sd="0" x="1472"/>
        <item sd="0" x="3600"/>
        <item sd="0" x="3967"/>
        <item sd="0" x="7300"/>
        <item sd="0" x="4652"/>
        <item sd="0" x="2810"/>
        <item sd="0" x="6524"/>
        <item sd="0" x="3879"/>
        <item sd="0" x="847"/>
        <item sd="0" x="142"/>
        <item sd="0" x="6092"/>
        <item sd="0" x="6515"/>
        <item sd="0" x="2783"/>
        <item sd="0" x="377"/>
        <item sd="0" x="5301"/>
        <item sd="0" x="4030"/>
        <item sd="0" x="5845"/>
        <item sd="0" x="4060"/>
        <item sd="0" x="6471"/>
        <item sd="0" x="6537"/>
        <item sd="0" x="3994"/>
        <item sd="0" x="2095"/>
        <item sd="0" x="1744"/>
        <item sd="0" x="7170"/>
        <item sd="0" x="6208"/>
        <item sd="0" x="6184"/>
        <item sd="0" x="1178"/>
        <item sd="0" x="2848"/>
        <item sd="0" x="1451"/>
        <item sd="0" x="438"/>
        <item sd="0" x="1167"/>
        <item sd="0" x="7080"/>
        <item sd="0" x="1043"/>
        <item sd="0" x="3341"/>
        <item sd="0" x="6803"/>
        <item sd="0" x="1972"/>
        <item sd="0" x="1287"/>
        <item sd="0" x="1182"/>
        <item sd="0" x="3068"/>
        <item sd="0" x="3208"/>
        <item sd="0" x="4694"/>
        <item sd="0" x="1286"/>
        <item sd="0" x="4981"/>
        <item sd="0" x="3721"/>
        <item sd="0" x="2481"/>
        <item sd="0" x="1247"/>
        <item sd="0" x="285"/>
        <item sd="0" x="4664"/>
        <item sd="0" x="3032"/>
        <item sd="0" x="988"/>
        <item sd="0" x="516"/>
        <item sd="0" x="6508"/>
        <item sd="0" x="3471"/>
        <item sd="0" x="2436"/>
        <item sd="0" x="6977"/>
        <item sd="0" x="7294"/>
        <item sd="0" x="7228"/>
        <item sd="0" x="2467"/>
        <item sd="0" x="5961"/>
        <item sd="0" x="758"/>
        <item sd="0" x="2821"/>
        <item sd="0" x="4747"/>
        <item sd="0" x="6938"/>
        <item sd="0" x="5344"/>
        <item sd="0" x="2074"/>
        <item sd="0" x="1626"/>
        <item sd="0" x="1732"/>
        <item sd="0" x="962"/>
        <item sd="0" x="6335"/>
        <item sd="0" x="152"/>
        <item sd="0" x="5459"/>
        <item sd="0" x="3275"/>
        <item sd="0" x="6642"/>
        <item sd="0" x="6250"/>
        <item sd="0" x="3544"/>
        <item sd="0" x="7092"/>
        <item sd="0" x="7400"/>
        <item sd="0" x="5981"/>
        <item sd="0" x="2064"/>
        <item sd="0" x="5476"/>
        <item sd="0" x="446"/>
        <item sd="0" x="7264"/>
        <item sd="0" x="3057"/>
        <item sd="0" x="6951"/>
        <item sd="0" x="7156"/>
        <item sd="0" x="4669"/>
        <item sd="0" x="7078"/>
        <item sd="0" x="3521"/>
        <item sd="0" x="1219"/>
        <item sd="0" x="6227"/>
        <item sd="0" x="4966"/>
        <item sd="0" x="7376"/>
        <item sd="0" x="3424"/>
        <item sd="0" x="3599"/>
        <item sd="0" x="755"/>
        <item sd="0" x="662"/>
        <item sd="0" x="3008"/>
        <item sd="0" x="4133"/>
        <item sd="0" x="4516"/>
        <item sd="0" x="5275"/>
        <item sd="0" x="3942"/>
        <item sd="0" x="3334"/>
        <item sd="0" x="4203"/>
        <item sd="0" x="3814"/>
        <item sd="0" x="194"/>
        <item sd="0" x="89"/>
        <item sd="0" x="3258"/>
        <item sd="0" x="3866"/>
        <item sd="0" x="4395"/>
        <item sd="0" x="666"/>
        <item sd="0" x="6798"/>
        <item sd="0" x="4648"/>
        <item sd="0" x="5230"/>
        <item sd="0" x="5871"/>
        <item sd="0" x="4466"/>
        <item sd="0" x="5041"/>
        <item sd="0" x="2199"/>
        <item sd="0" x="6271"/>
        <item sd="0" x="3055"/>
        <item sd="0" x="3561"/>
        <item sd="0" x="5860"/>
        <item sd="0" x="7396"/>
        <item sd="0" x="5774"/>
        <item sd="0" x="7023"/>
        <item sd="0" x="1261"/>
        <item sd="0" x="1548"/>
        <item sd="0" x="6087"/>
        <item sd="0" x="4036"/>
        <item sd="0" x="3629"/>
        <item sd="0" x="2725"/>
        <item sd="0" x="3906"/>
        <item sd="0" x="2915"/>
        <item sd="0" x="7100"/>
        <item sd="0" x="4329"/>
        <item sd="0" x="6581"/>
        <item sd="0" x="6015"/>
        <item sd="0" x="7085"/>
        <item sd="0" x="252"/>
        <item sd="0" x="1978"/>
        <item sd="0" x="3301"/>
        <item sd="0" x="3643"/>
        <item sd="0" x="3475"/>
        <item sd="0" x="3688"/>
        <item sd="0" x="4010"/>
        <item sd="0" x="3628"/>
        <item sd="0" x="287"/>
        <item sd="0" x="7115"/>
        <item sd="0" x="1745"/>
        <item sd="0" x="596"/>
        <item sd="0" x="1819"/>
        <item sd="0" x="1891"/>
        <item sd="0" x="5205"/>
        <item sd="0" x="5064"/>
        <item sd="0" x="104"/>
        <item sd="0" x="2354"/>
        <item sd="0" x="3830"/>
        <item sd="0" x="1899"/>
        <item sd="0" x="6516"/>
        <item sd="0" x="3209"/>
        <item sd="0" x="1818"/>
        <item sd="0" x="2100"/>
        <item sd="0" x="6838"/>
        <item sd="0" x="1293"/>
        <item sd="0" x="3917"/>
        <item sd="0" x="5897"/>
        <item sd="0" x="7409"/>
        <item sd="0" x="1534"/>
        <item sd="0" x="6891"/>
        <item sd="0" x="6594"/>
        <item sd="0" x="2895"/>
        <item sd="0" x="6562"/>
        <item sd="0" x="2786"/>
        <item sd="0" x="3664"/>
        <item sd="0" x="2062"/>
        <item sd="0" x="222"/>
        <item sd="0" x="1804"/>
        <item sd="0" x="838"/>
        <item sd="0" x="3079"/>
        <item sd="0" x="3831"/>
        <item sd="0" x="3169"/>
        <item sd="0" x="6230"/>
        <item sd="0" x="1013"/>
        <item sd="0" x="6983"/>
        <item sd="0" x="4012"/>
        <item sd="0" x="4702"/>
        <item sd="0" x="6385"/>
        <item sd="0" x="6441"/>
        <item sd="0" x="2742"/>
        <item sd="0" x="1192"/>
        <item sd="0" x="2608"/>
        <item sd="0" x="4152"/>
        <item sd="0" x="6424"/>
        <item sd="0" x="2822"/>
        <item sd="0" x="17"/>
        <item sd="0" x="5830"/>
        <item sd="0" x="3277"/>
        <item sd="0" x="5486"/>
        <item sd="0" x="3651"/>
        <item sd="0" x="136"/>
        <item sd="0" x="6491"/>
        <item sd="0" x="27"/>
        <item sd="0" x="412"/>
        <item sd="0" x="3700"/>
        <item sd="0" x="601"/>
        <item sd="0" x="4610"/>
        <item sd="0" x="365"/>
        <item sd="0" x="2146"/>
        <item sd="0" x="2177"/>
        <item sd="0" x="3359"/>
        <item sd="0" x="4454"/>
        <item sd="0" x="290"/>
        <item sd="0" x="5229"/>
        <item sd="0" x="2498"/>
        <item sd="0" x="521"/>
        <item sd="0" x="4040"/>
        <item sd="0" x="4885"/>
        <item sd="0" x="5671"/>
        <item sd="0" x="6503"/>
        <item sd="0" x="5372"/>
        <item sd="0" x="3806"/>
        <item sd="0" x="640"/>
        <item sd="0" x="623"/>
        <item sd="0" x="1567"/>
        <item sd="0" x="5260"/>
        <item sd="0" x="6412"/>
        <item sd="0" x="232"/>
        <item sd="0" x="1040"/>
        <item sd="0" x="7403"/>
        <item sd="0" x="7247"/>
        <item sd="0" x="6090"/>
        <item sd="0" x="393"/>
        <item sd="0" x="2754"/>
        <item sd="0" x="3638"/>
        <item sd="0" x="7320"/>
        <item sd="0" x="3327"/>
        <item sd="0" x="1920"/>
        <item sd="0" x="585"/>
        <item sd="0" x="4927"/>
        <item sd="0" x="486"/>
        <item sd="0" x="7408"/>
        <item sd="0" x="942"/>
        <item sd="0" x="1884"/>
        <item sd="0" x="6795"/>
        <item sd="0" x="6426"/>
        <item sd="0" x="6764"/>
        <item sd="0" x="2841"/>
        <item sd="0" x="757"/>
        <item sd="0" x="3610"/>
        <item sd="0" x="790"/>
        <item sd="0" x="6050"/>
        <item sd="0" x="1772"/>
        <item sd="0" x="504"/>
        <item sd="0" x="949"/>
        <item sd="0" x="3263"/>
        <item sd="0" x="4633"/>
        <item sd="0" x="146"/>
        <item sd="0" x="158"/>
        <item sd="0" x="7262"/>
        <item sd="0" x="502"/>
        <item sd="0" x="4018"/>
        <item sd="0" x="3480"/>
        <item sd="0" x="561"/>
        <item sd="0" x="2061"/>
        <item sd="0" x="6095"/>
        <item sd="0" x="3378"/>
        <item sd="0" x="4832"/>
        <item sd="0" x="4369"/>
        <item sd="0" x="863"/>
        <item sd="0" x="2833"/>
        <item sd="0" x="6740"/>
        <item sd="0" x="1384"/>
        <item sd="0" x="226"/>
        <item sd="0" x="2626"/>
        <item sd="0" x="345"/>
        <item sd="0" x="531"/>
        <item sd="0" x="3833"/>
        <item sd="0" x="3473"/>
        <item sd="0" x="7149"/>
        <item sd="0" x="301"/>
        <item sd="0" x="159"/>
        <item sd="0" x="7017"/>
        <item sd="0" x="952"/>
        <item sd="0" x="599"/>
        <item sd="0" x="3347"/>
        <item sd="0" x="4223"/>
        <item sd="0" x="2577"/>
        <item sd="0" x="2619"/>
        <item sd="0" x="3707"/>
        <item sd="0" x="1208"/>
        <item sd="0" x="5020"/>
        <item sd="0" x="4262"/>
        <item sd="0" x="5186"/>
        <item sd="0" x="3228"/>
        <item sd="0" x="3791"/>
        <item sd="0" x="6509"/>
        <item sd="0" x="6637"/>
        <item sd="0" x="56"/>
        <item sd="0" x="522"/>
        <item sd="0" x="126"/>
        <item sd="0" x="3103"/>
        <item sd="0" x="7020"/>
        <item sd="0" x="618"/>
        <item sd="0" x="3383"/>
        <item sd="0" x="1558"/>
        <item sd="0" x="810"/>
        <item sd="0" x="734"/>
        <item sd="0" x="2842"/>
        <item sd="0" x="2744"/>
        <item sd="0" x="6877"/>
        <item sd="0" x="7181"/>
        <item sd="0" x="3345"/>
        <item sd="0" x="273"/>
        <item sd="0" x="807"/>
        <item sd="0" x="5518"/>
        <item sd="0" x="2445"/>
        <item sd="0" x="6099"/>
        <item sd="0" x="1317"/>
        <item sd="0" x="3803"/>
        <item sd="0" x="4242"/>
        <item sd="0" x="5045"/>
        <item sd="0" x="2917"/>
        <item sd="0" x="2925"/>
        <item sd="0" x="3961"/>
        <item sd="0" x="1236"/>
        <item sd="0" x="904"/>
        <item sd="0" x="2790"/>
        <item sd="0" x="1121"/>
        <item sd="0" x="5421"/>
        <item sd="0" x="4386"/>
        <item sd="0" x="5685"/>
        <item sd="0" x="384"/>
        <item sd="0" x="2243"/>
        <item sd="0" x="4869"/>
        <item sd="0" x="4723"/>
        <item sd="0" x="6641"/>
        <item sd="0" x="1294"/>
        <item sd="0" x="6406"/>
        <item sd="0" x="6735"/>
        <item sd="0" x="5093"/>
        <item sd="0" x="6940"/>
        <item sd="0" x="6850"/>
        <item sd="0" x="6864"/>
        <item sd="0" x="3048"/>
        <item sd="0" x="1802"/>
        <item sd="0" x="1642"/>
        <item sd="0" x="1881"/>
        <item sd="0" x="1177"/>
        <item sd="0" x="1647"/>
        <item sd="0" x="2460"/>
        <item sd="0" x="4788"/>
        <item sd="0" x="4530"/>
        <item sd="0" x="6102"/>
        <item sd="0" x="6722"/>
        <item sd="0" x="621"/>
        <item sd="0" x="1825"/>
        <item sd="0" x="3713"/>
        <item sd="0" x="3299"/>
        <item sd="0" x="443"/>
        <item sd="0" x="1902"/>
        <item sd="0" x="6538"/>
        <item sd="0" x="3420"/>
        <item sd="0" x="1774"/>
        <item sd="0" x="456"/>
        <item sd="0" x="4562"/>
        <item sd="0" x="4512"/>
        <item sd="0" x="1910"/>
        <item sd="0" x="698"/>
        <item sd="0" x="3416"/>
        <item sd="0" x="1223"/>
        <item sd="0" x="6241"/>
        <item sd="0" x="3590"/>
        <item sd="0" x="4659"/>
        <item sd="0" x="3078"/>
        <item sd="0" x="3727"/>
        <item sd="0" x="1614"/>
        <item sd="0" x="4091"/>
        <item sd="0" x="2668"/>
        <item sd="0" x="2579"/>
        <item sd="0" x="3240"/>
        <item sd="0" x="5786"/>
        <item sd="0" x="1900"/>
        <item sd="0" x="1852"/>
        <item sd="0" x="6588"/>
        <item sd="0" x="5450"/>
        <item sd="0" x="2983"/>
        <item sd="0" x="5245"/>
        <item sd="0" x="2274"/>
        <item sd="0" x="1071"/>
        <item sd="0" x="5657"/>
        <item sd="0" x="1685"/>
        <item sd="0" x="1686"/>
        <item sd="0" x="2180"/>
        <item sd="0" x="2489"/>
        <item sd="0" x="4760"/>
        <item sd="0" x="2301"/>
        <item sd="0" x="6541"/>
        <item sd="0" x="7197"/>
        <item sd="0" x="4979"/>
        <item sd="0" x="4997"/>
        <item sd="0" x="2472"/>
        <item sd="0" x="6421"/>
        <item sd="0" x="2909"/>
        <item sd="0" x="2387"/>
        <item sd="0" x="4428"/>
        <item sd="0" x="5635"/>
        <item sd="0" x="5191"/>
        <item sd="0" x="5823"/>
        <item sd="0" x="5550"/>
        <item sd="0" x="2147"/>
        <item sd="0" x="5660"/>
        <item sd="0" x="5728"/>
        <item sd="0" x="5650"/>
        <item sd="0" x="426"/>
        <item sd="0" x="4605"/>
        <item sd="0" x="7313"/>
        <item sd="0" x="2362"/>
        <item sd="0" x="6498"/>
        <item sd="0" x="1298"/>
        <item sd="0" x="1109"/>
        <item sd="0" x="7330"/>
        <item sd="0" x="5741"/>
        <item sd="0" x="2411"/>
        <item sd="0" x="6199"/>
        <item sd="0" x="2890"/>
        <item sd="0" x="4039"/>
        <item sd="0" x="4680"/>
        <item sd="0" x="5770"/>
        <item sd="0" x="3323"/>
        <item sd="0" x="3273"/>
        <item sd="0" x="6654"/>
        <item sd="0" x="5267"/>
        <item sd="0" x="6511"/>
        <item sd="0" x="2118"/>
        <item sd="0" x="4479"/>
        <item sd="0" x="1621"/>
        <item sd="0" x="2193"/>
        <item sd="0" x="5892"/>
        <item sd="0" x="1725"/>
        <item sd="0" x="1226"/>
        <item sd="0" x="4480"/>
        <item sd="0" x="4674"/>
        <item sd="0" x="5304"/>
        <item sd="0" x="5154"/>
        <item sd="0" x="7221"/>
        <item sd="0" x="1897"/>
        <item sd="0" x="5126"/>
        <item sd="0" x="15"/>
        <item sd="0" x="3647"/>
        <item sd="0" x="2317"/>
        <item sd="0" x="2246"/>
        <item sd="0" x="7168"/>
        <item sd="0" x="3264"/>
        <item sd="0" x="6376"/>
        <item sd="0" x="1840"/>
        <item sd="0" x="4458"/>
        <item sd="0" x="5744"/>
        <item sd="0" x="5307"/>
        <item sd="0" x="5113"/>
        <item sd="0" x="4787"/>
        <item sd="0" x="1254"/>
        <item sd="0" x="6986"/>
        <item sd="0" x="4862"/>
        <item sd="0" x="2891"/>
        <item sd="0" x="70"/>
        <item sd="0" x="7071"/>
        <item sd="0" x="322"/>
        <item sd="0" x="4164"/>
        <item sd="0" x="2051"/>
        <item sd="0" x="5314"/>
        <item sd="0" x="2094"/>
        <item sd="0" x="2065"/>
        <item sd="0" x="553"/>
        <item sd="0" x="591"/>
        <item sd="0" x="6801"/>
        <item sd="0" x="1971"/>
        <item sd="0" x="5011"/>
        <item sd="0" x="242"/>
        <item sd="0" x="392"/>
        <item sd="0" x="6708"/>
        <item sd="0" x="5888"/>
        <item sd="0" x="2705"/>
        <item sd="0" x="6349"/>
        <item sd="0" x="7375"/>
        <item sd="0" x="3338"/>
        <item sd="0" x="1489"/>
        <item sd="0" x="150"/>
        <item sd="0" x="6270"/>
        <item sd="0" x="6984"/>
        <item sd="0" x="2352"/>
        <item sd="0" x="1717"/>
        <item sd="0" x="7363"/>
        <item sd="0" x="6094"/>
        <item sd="0" x="1328"/>
        <item sd="0" x="6278"/>
        <item sd="0" x="5695"/>
        <item sd="0" x="3877"/>
        <item sd="0" x="2664"/>
        <item sd="0" x="653"/>
        <item sd="0" x="6659"/>
        <item sd="0" x="6636"/>
        <item sd="0" x="1844"/>
        <item sd="0" x="6677"/>
        <item sd="0" x="7411"/>
        <item sd="0" x="2918"/>
        <item sd="0" x="5279"/>
        <item sd="0" x="1259"/>
        <item sd="0" x="5991"/>
        <item sd="0" x="5995"/>
        <item sd="0" x="1102"/>
        <item sd="0" x="1419"/>
        <item sd="0" x="1002"/>
        <item sd="0" x="2781"/>
        <item sd="0" x="7133"/>
        <item sd="0" x="4093"/>
        <item sd="0" x="5073"/>
        <item sd="0" x="6907"/>
        <item sd="0" x="2625"/>
        <item sd="0" x="3229"/>
        <item sd="0" x="6802"/>
        <item sd="0" x="4210"/>
        <item sd="0" x="7312"/>
        <item sd="0" x="3618"/>
        <item sd="0" x="1169"/>
        <item sd="0" x="3281"/>
        <item sd="0" x="6225"/>
        <item sd="0" x="450"/>
        <item sd="0" x="6845"/>
        <item sd="0" x="6811"/>
        <item sd="0" x="7102"/>
        <item sd="0" x="524"/>
        <item sd="0" x="589"/>
        <item sd="0" x="1911"/>
        <item sd="0" x="3254"/>
        <item sd="0" x="3200"/>
        <item sd="0" x="3660"/>
        <item sd="0" x="4961"/>
        <item sd="0" x="1481"/>
        <item sd="0" x="761"/>
        <item sd="0" x="1482"/>
        <item sd="0" x="2517"/>
        <item sd="0" x="2408"/>
        <item sd="0" x="3739"/>
        <item sd="0" x="2641"/>
        <item sd="0" x="1430"/>
        <item sd="0" x="4591"/>
        <item sd="0" x="4484"/>
        <item sd="0" x="4899"/>
        <item sd="0" x="1467"/>
        <item sd="0" x="1934"/>
        <item sd="0" x="6237"/>
        <item sd="0" x="2920"/>
        <item sd="0" x="2893"/>
        <item sd="0" x="1780"/>
        <item sd="0" x="5895"/>
        <item sd="0" x="2127"/>
        <item sd="0" x="138"/>
        <item sd="0" x="6587"/>
        <item sd="0" x="6760"/>
        <item sd="0" x="6887"/>
        <item sd="0" x="3983"/>
        <item sd="0" x="1801"/>
        <item sd="0" x="7280"/>
        <item sd="0" x="344"/>
        <item sd="0" x="4996"/>
        <item sd="0" x="5568"/>
        <item sd="0" x="359"/>
        <item sd="0" x="177"/>
        <item sd="0" x="3153"/>
        <item sd="0" x="6761"/>
        <item sd="0" x="7267"/>
        <item sd="0" x="2907"/>
        <item sd="0" x="4368"/>
        <item sd="0" x="6207"/>
        <item sd="0" x="3718"/>
        <item sd="0" x="2870"/>
        <item sd="0" x="454"/>
        <item sd="0" x="573"/>
        <item sd="0" x="997"/>
        <item sd="0" x="1586"/>
        <item sd="0" x="3053"/>
        <item sd="0" x="6936"/>
        <item sd="0" x="655"/>
        <item sd="0" x="964"/>
        <item sd="0" x="3957"/>
        <item sd="0" x="7272"/>
        <item sd="0" x="1376"/>
        <item sd="0" x="6232"/>
        <item sd="0" x="6360"/>
        <item sd="0" x="4173"/>
        <item sd="0" x="1436"/>
        <item sd="0" x="4724"/>
        <item sd="0" x="4236"/>
        <item sd="0" x="1319"/>
        <item sd="0" x="6820"/>
        <item sd="0" x="4969"/>
        <item sd="0" x="6620"/>
        <item sd="0" x="403"/>
        <item sd="0" x="1864"/>
        <item sd="0" x="5273"/>
        <item sd="0" x="6468"/>
        <item sd="0" x="5287"/>
        <item sd="0" x="1783"/>
        <item sd="0" x="6789"/>
        <item sd="0" x="1355"/>
        <item sd="0" x="2356"/>
        <item sd="0" x="508"/>
        <item sd="0" x="2735"/>
        <item sd="0" x="5427"/>
        <item sd="0" x="5630"/>
        <item sd="0" x="5408"/>
        <item sd="0" x="4861"/>
        <item sd="0" x="2897"/>
        <item sd="0" x="217"/>
        <item sd="0" x="6622"/>
        <item sd="0" x="54"/>
        <item sd="0" x="7123"/>
        <item sd="0" x="417"/>
        <item sd="0" x="4553"/>
        <item sd="0" x="1563"/>
        <item sd="0" x="1951"/>
        <item sd="0" x="3351"/>
        <item sd="0" x="6112"/>
        <item sd="0" x="6969"/>
        <item sd="0" x="6132"/>
        <item sd="0" x="7106"/>
        <item sd="0" x="3695"/>
        <item sd="0" x="6375"/>
        <item sd="0" x="6818"/>
        <item sd="0" x="3096"/>
        <item sd="0" x="3061"/>
        <item sd="0" x="7104"/>
        <item sd="0" x="4417"/>
        <item sd="0" x="3989"/>
        <item sd="0" x="2862"/>
        <item sd="0" x="1416"/>
        <item sd="0" x="797"/>
        <item sd="0" x="1164"/>
        <item sd="0" x="6419"/>
        <item sd="0" x="3623"/>
        <item sd="0" x="941"/>
        <item sd="0" x="4105"/>
        <item sd="0" x="6456"/>
        <item sd="0" x="5371"/>
        <item sd="0" x="6621"/>
        <item sd="0" x="6727"/>
        <item sd="0" x="127"/>
        <item sd="0" x="5223"/>
        <item sd="0" x="1265"/>
        <item sd="0" x="6584"/>
        <item sd="0" x="4940"/>
        <item sd="0" x="6595"/>
        <item sd="0" x="5545"/>
        <item sd="0" x="4727"/>
        <item sd="0" x="671"/>
        <item sd="0" x="5553"/>
        <item sd="0" x="6417"/>
        <item sd="0" x="4190"/>
        <item sd="0" x="4942"/>
        <item sd="0" x="3880"/>
        <item sd="0" x="5900"/>
        <item sd="0" x="1297"/>
        <item sd="0" x="1755"/>
        <item sd="0" x="1777"/>
        <item sd="0" x="549"/>
        <item sd="0" x="6463"/>
        <item sd="0" x="2975"/>
        <item sd="0" x="3784"/>
        <item sd="0" x="5765"/>
        <item sd="0" x="2535"/>
        <item sd="0" x="2491"/>
        <item sd="0" x="6694"/>
        <item sd="0" x="4257"/>
        <item sd="0" x="5615"/>
        <item sd="0" x="2896"/>
        <item sd="0" x="2568"/>
        <item sd="0" x="6558"/>
        <item sd="0" x="2426"/>
        <item sd="0" x="6405"/>
        <item sd="0" x="2144"/>
        <item sd="0" x="5979"/>
        <item sd="0" x="2101"/>
        <item sd="0" x="5574"/>
        <item sd="0" x="1129"/>
        <item sd="0" x="545"/>
        <item sd="0" x="4519"/>
        <item sd="0" x="3501"/>
        <item sd="0" x="7191"/>
        <item sd="0" x="1594"/>
        <item sd="0" x="4449"/>
        <item sd="0" x="5265"/>
        <item sd="0" x="2688"/>
        <item sd="0" x="3868"/>
        <item sd="0" x="7141"/>
        <item sd="0" x="3303"/>
        <item sd="0" x="2002"/>
        <item sd="0" x="1882"/>
        <item sd="0" x="6113"/>
        <item sd="0" x="6809"/>
        <item sd="0" x="123"/>
        <item sd="0" x="3176"/>
        <item sd="0" x="1816"/>
        <item sd="0" x="1082"/>
        <item sd="0" x="1230"/>
        <item sd="0" x="3769"/>
        <item sd="0" x="375"/>
        <item sd="0" x="1866"/>
        <item sd="0" x="528"/>
        <item sd="0" x="2727"/>
        <item sd="0" x="3481"/>
        <item sd="0" x="2035"/>
        <item sd="0" x="415"/>
        <item sd="0" x="7075"/>
        <item sd="0" x="6068"/>
        <item sd="0" x="7187"/>
        <item sd="0" x="4092"/>
        <item sd="0" x="1072"/>
        <item t="default" sd="0"/>
      </items>
    </pivotField>
    <pivotField showAll="0"/>
    <pivotField axis="axisRow"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numFmtId="14" showAll="0"/>
    <pivotField axis="axisRow" showAll="0">
      <items count="16">
        <item h="1" sd="0" x="4"/>
        <item h="1" sd="0" x="8"/>
        <item sd="0" x="10"/>
        <item h="1" sd="0" x="1"/>
        <item sd="0" x="6"/>
        <item h="1" sd="0" x="5"/>
        <item h="1" sd="0" x="13"/>
        <item sd="0" x="12"/>
        <item sd="0" x="14"/>
        <item h="1" sd="0" x="9"/>
        <item sd="0" x="11"/>
        <item h="1" sd="0" x="3"/>
        <item h="1" sd="0" x="0"/>
        <item h="1" sd="0" x="7"/>
        <item h="1" sd="0" x="2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3">
    <field x="1"/>
    <field x="20"/>
    <field x="3"/>
  </rowFields>
  <rowItems count="5">
    <i>
      <x v="1742"/>
    </i>
    <i>
      <x v="2217"/>
    </i>
    <i>
      <x v="3959"/>
    </i>
    <i>
      <x v="514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2" fld="18" subtotal="average" baseField="1" baseItem="1470"/>
    <dataField name="Sum of Votes" fld="16" baseField="0" baseItem="0"/>
  </dataFields>
  <chartFormats count="6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valueBetween" evalOrder="-1" id="5" iMeasureFld="0">
      <autoFilter ref="A1">
        <filterColumn colId="0">
          <customFilters and="1">
            <customFilter operator="greaterThanOrEqual" val="2"/>
            <customFilter operator="lessThanOrEqual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745D3-FA0E-4E1D-955A-B9660ADA848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K2:L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7">
        <item h="1" x="4"/>
        <item h="1" x="8"/>
        <item x="10"/>
        <item h="1" x="1"/>
        <item x="6"/>
        <item h="1" x="5"/>
        <item h="1" x="13"/>
        <item x="12"/>
        <item x="14"/>
        <item h="1" x="9"/>
        <item x="11"/>
        <item h="1" x="3"/>
        <item h="1" x="0"/>
        <item h="1" x="7"/>
        <item h="1" x="2"/>
        <item h="1" x="15"/>
        <item t="default"/>
      </items>
    </pivotField>
    <pivotField showAll="0"/>
    <pivotField showAll="0"/>
    <pivotField showAll="0">
      <items count="282">
        <item x="39"/>
        <item x="41"/>
        <item x="57"/>
        <item x="277"/>
        <item x="278"/>
        <item x="58"/>
        <item x="59"/>
        <item x="55"/>
        <item x="279"/>
        <item x="260"/>
        <item x="42"/>
        <item x="261"/>
        <item x="161"/>
        <item x="262"/>
        <item x="263"/>
        <item x="60"/>
        <item x="40"/>
        <item x="264"/>
        <item x="62"/>
        <item x="65"/>
        <item x="265"/>
        <item x="64"/>
        <item x="63"/>
        <item x="61"/>
        <item x="130"/>
        <item x="38"/>
        <item x="257"/>
        <item x="258"/>
        <item x="56"/>
        <item x="259"/>
        <item x="14"/>
        <item x="250"/>
        <item x="12"/>
        <item x="148"/>
        <item x="149"/>
        <item x="13"/>
        <item x="151"/>
        <item x="153"/>
        <item x="0"/>
        <item x="1"/>
        <item x="2"/>
        <item x="3"/>
        <item x="4"/>
        <item x="5"/>
        <item x="155"/>
        <item x="152"/>
        <item x="154"/>
        <item x="147"/>
        <item x="6"/>
        <item x="7"/>
        <item x="252"/>
        <item x="15"/>
        <item x="8"/>
        <item x="11"/>
        <item x="253"/>
        <item x="9"/>
        <item x="10"/>
        <item x="251"/>
        <item x="150"/>
        <item x="185"/>
        <item x="181"/>
        <item x="67"/>
        <item x="186"/>
        <item x="183"/>
        <item x="83"/>
        <item x="182"/>
        <item x="188"/>
        <item x="187"/>
        <item x="180"/>
        <item x="82"/>
        <item x="184"/>
        <item x="118"/>
        <item x="119"/>
        <item x="120"/>
        <item x="121"/>
        <item x="124"/>
        <item x="126"/>
        <item x="127"/>
        <item x="128"/>
        <item x="125"/>
        <item x="122"/>
        <item x="123"/>
        <item x="76"/>
        <item x="158"/>
        <item x="72"/>
        <item x="75"/>
        <item x="197"/>
        <item x="78"/>
        <item x="192"/>
        <item x="159"/>
        <item x="74"/>
        <item x="77"/>
        <item x="81"/>
        <item x="79"/>
        <item x="80"/>
        <item x="156"/>
        <item x="73"/>
        <item x="195"/>
        <item x="71"/>
        <item x="196"/>
        <item x="157"/>
        <item x="200"/>
        <item x="193"/>
        <item x="194"/>
        <item x="198"/>
        <item x="266"/>
        <item x="228"/>
        <item x="268"/>
        <item x="199"/>
        <item x="267"/>
        <item x="229"/>
        <item x="246"/>
        <item x="231"/>
        <item x="249"/>
        <item x="230"/>
        <item x="145"/>
        <item x="144"/>
        <item x="131"/>
        <item x="132"/>
        <item x="133"/>
        <item x="134"/>
        <item x="135"/>
        <item x="136"/>
        <item x="137"/>
        <item x="138"/>
        <item x="139"/>
        <item x="142"/>
        <item x="140"/>
        <item x="141"/>
        <item x="143"/>
        <item x="146"/>
        <item x="84"/>
        <item x="238"/>
        <item x="239"/>
        <item x="85"/>
        <item x="240"/>
        <item x="86"/>
        <item x="87"/>
        <item x="88"/>
        <item x="241"/>
        <item x="90"/>
        <item x="242"/>
        <item x="89"/>
        <item x="243"/>
        <item x="254"/>
        <item x="93"/>
        <item x="91"/>
        <item x="92"/>
        <item x="95"/>
        <item x="256"/>
        <item x="245"/>
        <item x="255"/>
        <item x="94"/>
        <item x="244"/>
        <item x="96"/>
        <item x="106"/>
        <item x="108"/>
        <item x="105"/>
        <item x="179"/>
        <item x="107"/>
        <item x="112"/>
        <item x="110"/>
        <item x="109"/>
        <item x="111"/>
        <item x="237"/>
        <item x="113"/>
        <item x="97"/>
        <item x="98"/>
        <item x="236"/>
        <item x="247"/>
        <item x="99"/>
        <item x="100"/>
        <item x="232"/>
        <item x="233"/>
        <item x="234"/>
        <item x="101"/>
        <item x="102"/>
        <item x="189"/>
        <item x="103"/>
        <item x="248"/>
        <item x="104"/>
        <item x="235"/>
        <item x="178"/>
        <item x="190"/>
        <item x="17"/>
        <item x="45"/>
        <item x="18"/>
        <item x="191"/>
        <item x="23"/>
        <item x="205"/>
        <item x="165"/>
        <item x="35"/>
        <item x="129"/>
        <item x="68"/>
        <item x="164"/>
        <item x="34"/>
        <item x="206"/>
        <item x="44"/>
        <item x="16"/>
        <item x="204"/>
        <item x="114"/>
        <item x="176"/>
        <item x="117"/>
        <item x="163"/>
        <item x="30"/>
        <item x="162"/>
        <item x="160"/>
        <item x="177"/>
        <item x="43"/>
        <item x="21"/>
        <item x="166"/>
        <item x="115"/>
        <item x="167"/>
        <item x="227"/>
        <item x="69"/>
        <item x="70"/>
        <item x="28"/>
        <item x="207"/>
        <item x="208"/>
        <item x="209"/>
        <item x="168"/>
        <item x="210"/>
        <item x="201"/>
        <item x="211"/>
        <item x="33"/>
        <item x="169"/>
        <item x="170"/>
        <item x="171"/>
        <item x="36"/>
        <item x="172"/>
        <item x="29"/>
        <item x="212"/>
        <item x="213"/>
        <item x="214"/>
        <item x="24"/>
        <item x="173"/>
        <item x="215"/>
        <item x="216"/>
        <item x="217"/>
        <item x="218"/>
        <item x="37"/>
        <item x="174"/>
        <item x="219"/>
        <item x="220"/>
        <item x="202"/>
        <item x="22"/>
        <item x="175"/>
        <item x="221"/>
        <item x="26"/>
        <item x="222"/>
        <item x="32"/>
        <item x="223"/>
        <item x="66"/>
        <item x="224"/>
        <item x="19"/>
        <item x="225"/>
        <item x="203"/>
        <item x="116"/>
        <item x="27"/>
        <item x="226"/>
        <item x="25"/>
        <item x="20"/>
        <item x="31"/>
        <item x="54"/>
        <item x="275"/>
        <item x="269"/>
        <item x="270"/>
        <item x="46"/>
        <item x="271"/>
        <item x="272"/>
        <item x="50"/>
        <item x="48"/>
        <item x="47"/>
        <item x="49"/>
        <item x="273"/>
        <item x="51"/>
        <item x="52"/>
        <item x="276"/>
        <item x="53"/>
        <item x="274"/>
        <item x="280"/>
        <item t="default"/>
      </items>
    </pivotField>
  </pivotFields>
  <rowFields count="1">
    <field x="20"/>
  </rowFields>
  <rowItems count="6">
    <i>
      <x v="2"/>
    </i>
    <i>
      <x v="4"/>
    </i>
    <i>
      <x v="7"/>
    </i>
    <i>
      <x v="8"/>
    </i>
    <i>
      <x v="10"/>
    </i>
    <i t="grand">
      <x/>
    </i>
  </rowItems>
  <colItems count="1">
    <i/>
  </colItems>
  <dataFields count="1">
    <dataField name="Average of Average_Cost_for_two" fld="17" subtotal="average" baseField="20" baseItem="0"/>
  </dataFields>
  <formats count="1">
    <format dxfId="24">
      <pivotArea outline="0" collapsedLevelsAreSubtotals="1" fieldPosition="0"/>
    </format>
  </format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6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6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26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C50BC-F166-499A-BC47-58047A173E5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H1:J12" firstHeaderRow="0" firstDataRow="1" firstDataCol="1"/>
  <pivotFields count="28">
    <pivotField dataField="1" showAll="0" minSubtotal="1">
      <items count="9552">
        <item x="3835"/>
        <item x="3843"/>
        <item x="3276"/>
        <item x="7830"/>
        <item x="3547"/>
        <item x="7787"/>
        <item x="3872"/>
        <item x="3694"/>
        <item x="3755"/>
        <item x="4764"/>
        <item x="3509"/>
        <item x="7573"/>
        <item x="7924"/>
        <item x="3591"/>
        <item x="3486"/>
        <item x="3994"/>
        <item x="4294"/>
        <item x="4850"/>
        <item x="4988"/>
        <item x="4861"/>
        <item x="4891"/>
        <item x="1840"/>
        <item x="1841"/>
        <item x="1846"/>
        <item x="9017"/>
        <item x="4848"/>
        <item x="4784"/>
        <item x="4955"/>
        <item x="5065"/>
        <item x="4921"/>
        <item x="4949"/>
        <item x="4930"/>
        <item x="4942"/>
        <item x="4867"/>
        <item x="4914"/>
        <item x="4860"/>
        <item x="5161"/>
        <item x="4956"/>
        <item x="4906"/>
        <item x="4953"/>
        <item x="4762"/>
        <item x="4952"/>
        <item x="4333"/>
        <item x="4249"/>
        <item x="4352"/>
        <item x="4216"/>
        <item x="4277"/>
        <item x="4360"/>
        <item x="4236"/>
        <item x="4240"/>
        <item x="4345"/>
        <item x="4225"/>
        <item x="4242"/>
        <item x="4227"/>
        <item x="4389"/>
        <item x="4267"/>
        <item x="4286"/>
        <item x="4395"/>
        <item x="1315"/>
        <item x="1355"/>
        <item x="1351"/>
        <item x="1369"/>
        <item x="3488"/>
        <item x="3911"/>
        <item x="3957"/>
        <item x="3938"/>
        <item x="1122"/>
        <item x="3909"/>
        <item x="3952"/>
        <item x="3948"/>
        <item x="3942"/>
        <item x="3923"/>
        <item x="4200"/>
        <item x="988"/>
        <item x="1189"/>
        <item x="7580"/>
        <item x="4557"/>
        <item x="4492"/>
        <item x="4491"/>
        <item x="4520"/>
        <item x="4522"/>
        <item x="1740"/>
        <item x="1283"/>
        <item x="3208"/>
        <item x="6458"/>
        <item x="6434"/>
        <item x="4483"/>
        <item x="4077"/>
        <item x="1506"/>
        <item x="8773"/>
        <item x="8456"/>
        <item x="8601"/>
        <item x="8238"/>
        <item x="8347"/>
        <item x="8349"/>
        <item x="8648"/>
        <item x="8416"/>
        <item x="8943"/>
        <item x="8933"/>
        <item x="3246"/>
        <item x="8465"/>
        <item x="4865"/>
        <item x="4868"/>
        <item x="1003"/>
        <item x="7737"/>
        <item x="8739"/>
        <item x="8553"/>
        <item x="1736"/>
        <item x="4482"/>
        <item x="8407"/>
        <item x="4457"/>
        <item x="9000"/>
        <item x="8759"/>
        <item x="3540"/>
        <item x="3479"/>
        <item x="8577"/>
        <item x="8769"/>
        <item x="4087"/>
        <item x="4111"/>
        <item x="4265"/>
        <item x="6757"/>
        <item x="5560"/>
        <item x="3972"/>
        <item x="3558"/>
        <item x="3783"/>
        <item x="4002"/>
        <item x="3656"/>
        <item x="8306"/>
        <item x="8772"/>
        <item x="3371"/>
        <item x="3340"/>
        <item x="3327"/>
        <item x="1110"/>
        <item x="3357"/>
        <item x="8496"/>
        <item x="3447"/>
        <item x="8294"/>
        <item x="3403"/>
        <item x="1486"/>
        <item x="8600"/>
        <item x="3448"/>
        <item x="3426"/>
        <item x="3445"/>
        <item x="3420"/>
        <item x="8508"/>
        <item x="4672"/>
        <item x="4752"/>
        <item x="1704"/>
        <item x="4794"/>
        <item x="3267"/>
        <item x="4353"/>
        <item x="3492"/>
        <item x="3281"/>
        <item x="4312"/>
        <item x="1194"/>
        <item x="4081"/>
        <item x="4296"/>
        <item x="4886"/>
        <item x="5843"/>
        <item x="4592"/>
        <item x="4503"/>
        <item x="8748"/>
        <item x="8780"/>
        <item x="6831"/>
        <item x="1302"/>
        <item x="6864"/>
        <item x="3262"/>
        <item x="1053"/>
        <item x="6752"/>
        <item x="1437"/>
        <item x="6886"/>
        <item x="3205"/>
        <item x="6870"/>
        <item x="1267"/>
        <item x="6884"/>
        <item x="6801"/>
        <item x="6768"/>
        <item x="6819"/>
        <item x="3317"/>
        <item x="3255"/>
        <item x="6908"/>
        <item x="6323"/>
        <item x="5063"/>
        <item x="3633"/>
        <item x="6484"/>
        <item x="6460"/>
        <item x="5515"/>
        <item x="5348"/>
        <item x="3749"/>
        <item x="5341"/>
        <item x="5277"/>
        <item x="9010"/>
        <item x="3604"/>
        <item x="5514"/>
        <item x="5434"/>
        <item x="5464"/>
        <item x="3579"/>
        <item x="4673"/>
        <item x="6874"/>
        <item x="7766"/>
        <item x="3632"/>
        <item x="4940"/>
        <item x="4004"/>
        <item x="4244"/>
        <item x="4398"/>
        <item x="4259"/>
        <item x="7273"/>
        <item x="4675"/>
        <item x="8647"/>
        <item x="1737"/>
        <item x="3503"/>
        <item x="3525"/>
        <item x="7581"/>
        <item x="3592"/>
        <item x="3614"/>
        <item x="3918"/>
        <item x="3713"/>
        <item x="4410"/>
        <item x="7777"/>
        <item x="3261"/>
        <item x="4079"/>
        <item x="8734"/>
        <item x="8367"/>
        <item x="1167"/>
        <item x="4094"/>
        <item x="3419"/>
        <item x="3443"/>
        <item x="4425"/>
        <item x="3315"/>
        <item x="4399"/>
        <item x="4137"/>
        <item x="4400"/>
        <item x="4597"/>
        <item x="3213"/>
        <item x="1538"/>
        <item x="3887"/>
        <item x="1859"/>
        <item x="1739"/>
        <item x="1414"/>
        <item x="1327"/>
        <item x="1215"/>
        <item x="4779"/>
        <item x="4878"/>
        <item x="3865"/>
        <item x="3685"/>
        <item x="7813"/>
        <item x="7555"/>
        <item x="5141"/>
        <item x="7583"/>
        <item x="6793"/>
        <item x="7819"/>
        <item x="3867"/>
        <item x="8963"/>
        <item x="3802"/>
        <item x="4920"/>
        <item x="4101"/>
        <item x="4228"/>
        <item x="3675"/>
        <item x="4212"/>
        <item x="3806"/>
        <item x="7522"/>
        <item x="3219"/>
        <item x="4371"/>
        <item x="4915"/>
        <item x="3789"/>
        <item x="4382"/>
        <item x="4652"/>
        <item x="2030"/>
        <item x="3724"/>
        <item x="3695"/>
        <item x="1669"/>
        <item x="6661"/>
        <item x="6564"/>
        <item x="1674"/>
        <item x="1835"/>
        <item x="3325"/>
        <item x="4052"/>
        <item x="3699"/>
        <item x="4046"/>
        <item x="5005"/>
        <item x="7432"/>
        <item x="3303"/>
        <item x="3602"/>
        <item x="3637"/>
        <item x="3224"/>
        <item x="8996"/>
        <item x="3955"/>
        <item x="3927"/>
        <item x="1728"/>
        <item x="6478"/>
        <item x="7347"/>
        <item x="3510"/>
        <item x="7514"/>
        <item x="7211"/>
        <item x="3869"/>
        <item x="5920"/>
        <item x="1377"/>
        <item x="1847"/>
        <item x="1106"/>
        <item x="3743"/>
        <item x="7084"/>
        <item x="5953"/>
        <item x="3556"/>
        <item x="7851"/>
        <item x="7317"/>
        <item x="4105"/>
        <item x="4205"/>
        <item x="5705"/>
        <item x="4507"/>
        <item x="1511"/>
        <item x="3513"/>
        <item x="8305"/>
        <item x="9024"/>
        <item x="2063"/>
        <item x="4175"/>
        <item x="7849"/>
        <item x="3785"/>
        <item x="4039"/>
        <item x="3322"/>
        <item x="1334"/>
        <item x="3866"/>
        <item x="4366"/>
        <item x="3823"/>
        <item x="5997"/>
        <item x="5717"/>
        <item x="1866"/>
        <item x="929"/>
        <item x="8743"/>
        <item x="7099"/>
        <item x="8286"/>
        <item x="4446"/>
        <item x="1716"/>
        <item x="888"/>
        <item x="4270"/>
        <item x="3946"/>
        <item x="4258"/>
        <item x="5932"/>
        <item x="5473"/>
        <item x="5146"/>
        <item x="872"/>
        <item x="898"/>
        <item x="819"/>
        <item x="1683"/>
        <item x="1252"/>
        <item x="1473"/>
        <item x="1632"/>
        <item x="991"/>
        <item x="8450"/>
        <item x="7528"/>
        <item x="4862"/>
        <item x="8394"/>
        <item x="8494"/>
        <item x="4438"/>
        <item x="7087"/>
        <item x="6419"/>
        <item x="6342"/>
        <item x="6331"/>
        <item x="4748"/>
        <item x="5003"/>
        <item x="5666"/>
        <item x="3487"/>
        <item x="1248"/>
        <item x="6297"/>
        <item x="3645"/>
        <item x="4449"/>
        <item x="3696"/>
        <item x="7479"/>
        <item x="5414"/>
        <item x="4058"/>
        <item x="5371"/>
        <item x="5882"/>
        <item x="3760"/>
        <item x="4490"/>
        <item x="1119"/>
        <item x="1021"/>
        <item x="1083"/>
        <item x="9026"/>
        <item x="2051"/>
        <item x="3417"/>
        <item x="928"/>
        <item x="1761"/>
        <item x="1233"/>
        <item x="8794"/>
        <item x="8751"/>
        <item x="8753"/>
        <item x="5728"/>
        <item x="899"/>
        <item x="8434"/>
        <item x="8552"/>
        <item x="8270"/>
        <item x="9014"/>
        <item x="8777"/>
        <item x="8921"/>
        <item x="5646"/>
        <item x="3373"/>
        <item x="4135"/>
        <item x="3895"/>
        <item x="882"/>
        <item x="3949"/>
        <item x="749"/>
        <item x="873"/>
        <item x="8546"/>
        <item x="1171"/>
        <item x="7552"/>
        <item x="5379"/>
        <item x="3793"/>
        <item x="6565"/>
        <item x="3750"/>
        <item x="4814"/>
        <item x="6033"/>
        <item x="7474"/>
        <item x="7898"/>
        <item x="7901"/>
        <item x="3944"/>
        <item x="3907"/>
        <item x="3913"/>
        <item x="7371"/>
        <item x="4086"/>
        <item x="3831"/>
        <item x="3775"/>
        <item x="3495"/>
        <item x="5927"/>
        <item x="6667"/>
        <item x="6718"/>
        <item x="6665"/>
        <item x="6658"/>
        <item x="8684"/>
        <item x="1388"/>
        <item x="3915"/>
        <item x="3978"/>
        <item x="7304"/>
        <item x="5701"/>
        <item x="6479"/>
        <item x="3295"/>
        <item x="5702"/>
        <item x="6529"/>
        <item x="4017"/>
        <item x="4499"/>
        <item x="3800"/>
        <item x="4723"/>
        <item x="7088"/>
        <item x="6953"/>
        <item x="5480"/>
        <item x="3407"/>
        <item x="4201"/>
        <item x="6792"/>
        <item x="7903"/>
        <item x="4731"/>
        <item x="6573"/>
        <item x="4929"/>
        <item x="5873"/>
        <item x="8350"/>
        <item x="5828"/>
        <item x="4533"/>
        <item x="5080"/>
        <item x="6393"/>
        <item x="5788"/>
        <item x="6374"/>
        <item x="1718"/>
        <item x="1452"/>
        <item x="1046"/>
        <item x="5280"/>
        <item x="1161"/>
        <item x="1464"/>
        <item x="1593"/>
        <item x="1678"/>
        <item x="5923"/>
        <item x="4713"/>
        <item x="5495"/>
        <item x="1152"/>
        <item x="2052"/>
        <item x="1459"/>
        <item x="1802"/>
        <item x="1368"/>
        <item x="1706"/>
        <item x="8435"/>
        <item x="4792"/>
        <item x="812"/>
        <item x="3936"/>
        <item x="5723"/>
        <item x="7370"/>
        <item x="4203"/>
        <item x="3742"/>
        <item x="6885"/>
        <item x="4532"/>
        <item x="4024"/>
        <item x="6128"/>
        <item x="5528"/>
        <item x="7275"/>
        <item x="5601"/>
        <item x="4943"/>
        <item x="6862"/>
        <item x="4297"/>
        <item x="5830"/>
        <item x="4412"/>
        <item x="6836"/>
        <item x="4050"/>
        <item x="5163"/>
        <item x="3837"/>
        <item x="4615"/>
        <item x="6320"/>
        <item x="4735"/>
        <item x="4076"/>
        <item x="7388"/>
        <item x="7287"/>
        <item x="8291"/>
        <item x="8524"/>
        <item x="8234"/>
        <item x="8804"/>
        <item x="8765"/>
        <item x="8659"/>
        <item x="6731"/>
        <item x="5952"/>
        <item x="4487"/>
        <item x="5449"/>
        <item x="5365"/>
        <item x="6127"/>
        <item x="6308"/>
        <item x="5850"/>
        <item x="7525"/>
        <item x="4609"/>
        <item x="5125"/>
        <item x="4630"/>
        <item x="4415"/>
        <item x="3241"/>
        <item x="5972"/>
        <item x="3603"/>
        <item x="2089"/>
        <item x="1882"/>
        <item x="1362"/>
        <item x="8348"/>
        <item x="8271"/>
        <item x="5148"/>
        <item x="3905"/>
        <item x="4142"/>
        <item x="6388"/>
        <item x="3810"/>
        <item x="5610"/>
        <item x="4388"/>
        <item x="751"/>
        <item x="934"/>
        <item x="5931"/>
        <item x="3643"/>
        <item x="4504"/>
        <item x="3820"/>
        <item x="4063"/>
        <item x="7280"/>
        <item x="4922"/>
        <item x="6590"/>
        <item x="6649"/>
        <item x="3973"/>
        <item x="7082"/>
        <item x="7495"/>
        <item x="7540"/>
        <item x="1551"/>
        <item x="3476"/>
        <item x="4098"/>
        <item x="3344"/>
        <item x="5310"/>
        <item x="9012"/>
        <item x="7897"/>
        <item x="7923"/>
        <item x="807"/>
        <item x="831"/>
        <item x="7936"/>
        <item x="7913"/>
        <item x="7911"/>
        <item x="3937"/>
        <item x="7835"/>
        <item x="7941"/>
        <item x="7932"/>
        <item x="7916"/>
        <item x="7942"/>
        <item x="7948"/>
        <item x="3561"/>
        <item x="7597"/>
        <item x="2073"/>
        <item x="2040"/>
        <item x="7945"/>
        <item x="7944"/>
        <item x="7770"/>
        <item x="7933"/>
        <item x="7910"/>
        <item x="7875"/>
        <item x="3209"/>
        <item x="7841"/>
        <item x="7904"/>
        <item x="7881"/>
        <item x="7946"/>
        <item x="7893"/>
        <item x="3992"/>
        <item x="1206"/>
        <item x="7863"/>
        <item x="7918"/>
        <item x="7892"/>
        <item x="3650"/>
        <item x="3535"/>
        <item x="3597"/>
        <item x="2031"/>
        <item x="8467"/>
        <item x="1131"/>
        <item x="1240"/>
        <item x="1402"/>
        <item x="5139"/>
        <item x="4127"/>
        <item x="4302"/>
        <item x="5812"/>
        <item x="6218"/>
        <item x="5279"/>
        <item x="3292"/>
        <item x="3239"/>
        <item x="7529"/>
        <item x="7538"/>
        <item x="6597"/>
        <item x="3836"/>
        <item x="6088"/>
        <item x="4549"/>
        <item x="3679"/>
        <item x="4947"/>
        <item x="8491"/>
        <item x="4381"/>
        <item x="5262"/>
        <item x="4684"/>
        <item x="6426"/>
        <item x="4025"/>
        <item x="8255"/>
        <item x="8275"/>
        <item x="8741"/>
        <item x="6014"/>
        <item x="3425"/>
        <item x="3971"/>
        <item x="4257"/>
        <item x="4016"/>
        <item x="4233"/>
        <item x="7915"/>
        <item x="4215"/>
        <item x="3214"/>
        <item x="5501"/>
        <item x="4198"/>
        <item x="6135"/>
        <item x="4026"/>
        <item x="4580"/>
        <item x="3763"/>
        <item x="4424"/>
        <item x="4226"/>
        <item x="3677"/>
        <item x="3621"/>
        <item x="7782"/>
        <item x="3819"/>
        <item x="3258"/>
        <item x="4021"/>
        <item x="7292"/>
        <item x="4007"/>
        <item x="4550"/>
        <item x="4060"/>
        <item x="7500"/>
        <item x="4061"/>
        <item x="3653"/>
        <item x="7558"/>
        <item x="3975"/>
        <item x="3282"/>
        <item x="4756"/>
        <item x="4054"/>
        <item x="8369"/>
        <item x="8961"/>
        <item x="8308"/>
        <item x="8676"/>
        <item x="8605"/>
        <item x="8353"/>
        <item x="5734"/>
        <item x="6035"/>
        <item x="4008"/>
        <item x="3250"/>
        <item x="3879"/>
        <item x="7546"/>
        <item x="3293"/>
        <item x="4402"/>
        <item x="4627"/>
        <item x="7476"/>
        <item x="4749"/>
        <item x="7385"/>
        <item x="3721"/>
        <item x="3607"/>
        <item x="7864"/>
        <item x="7769"/>
        <item x="9023"/>
        <item x="1365"/>
        <item x="4262"/>
        <item x="4251"/>
        <item x="9019"/>
        <item x="7853"/>
        <item x="4785"/>
        <item x="4803"/>
        <item x="7921"/>
        <item x="9022"/>
        <item x="3601"/>
        <item x="7874"/>
        <item x="2042"/>
        <item x="7929"/>
        <item x="7271"/>
        <item x="8226"/>
        <item x="8399"/>
        <item x="5621"/>
        <item x="4343"/>
        <item x="7767"/>
        <item x="7831"/>
        <item x="3490"/>
        <item x="7867"/>
        <item x="7741"/>
        <item x="2054"/>
        <item x="3697"/>
        <item x="7839"/>
        <item x="7805"/>
        <item x="8740"/>
        <item x="4975"/>
        <item x="7508"/>
        <item x="6274"/>
        <item x="6624"/>
        <item x="6613"/>
        <item x="4602"/>
        <item x="6042"/>
        <item x="3204"/>
        <item x="1190"/>
        <item x="3652"/>
        <item x="3333"/>
        <item x="5964"/>
        <item x="5633"/>
        <item x="6023"/>
        <item x="5320"/>
        <item x="7919"/>
        <item x="7917"/>
        <item x="4156"/>
        <item x="3297"/>
        <item x="6007"/>
        <item x="7820"/>
        <item x="3878"/>
        <item x="7821"/>
        <item x="3331"/>
        <item x="7808"/>
        <item x="3668"/>
        <item x="7768"/>
        <item x="4120"/>
        <item x="1226"/>
        <item x="8625"/>
        <item x="1483"/>
        <item x="1616"/>
        <item x="1815"/>
        <item x="4821"/>
        <item x="7462"/>
        <item x="6617"/>
        <item x="5727"/>
        <item x="6376"/>
        <item x="6893"/>
        <item x="4657"/>
        <item x="7706"/>
        <item x="1398"/>
        <item x="5097"/>
        <item x="4660"/>
        <item x="6802"/>
        <item x="3279"/>
        <item x="6495"/>
        <item x="3342"/>
        <item x="6254"/>
        <item x="4885"/>
        <item x="4407"/>
        <item x="5075"/>
        <item x="1411"/>
        <item x="1627"/>
        <item x="1877"/>
        <item x="7761"/>
        <item x="7860"/>
        <item x="3925"/>
        <item x="7877"/>
        <item x="7834"/>
        <item x="6890"/>
        <item x="5951"/>
        <item x="1734"/>
        <item x="1399"/>
        <item x="3511"/>
        <item x="2067"/>
        <item x="1280"/>
        <item x="1097"/>
        <item x="1146"/>
        <item x="6832"/>
        <item x="1287"/>
        <item x="1705"/>
        <item x="6806"/>
        <item x="4325"/>
        <item x="5898"/>
        <item x="5698"/>
        <item x="7800"/>
        <item x="4791"/>
        <item x="6721"/>
        <item x="7505"/>
        <item x="7146"/>
        <item x="3390"/>
        <item x="6684"/>
        <item x="5016"/>
        <item x="4714"/>
        <item x="4554"/>
        <item x="8683"/>
        <item x="4928"/>
        <item x="4798"/>
        <item x="6389"/>
        <item x="5649"/>
        <item x="9025"/>
        <item x="3377"/>
        <item x="8902"/>
        <item x="7847"/>
        <item x="8939"/>
        <item x="8634"/>
        <item x="3398"/>
        <item x="8341"/>
        <item x="8569"/>
        <item x="5982"/>
        <item x="4957"/>
        <item x="3472"/>
        <item x="4989"/>
        <item x="5681"/>
        <item x="8762"/>
        <item x="4710"/>
        <item x="3251"/>
        <item x="937"/>
        <item x="7562"/>
        <item x="4948"/>
        <item x="2062"/>
        <item x="750"/>
        <item x="818"/>
        <item x="4370"/>
        <item x="4264"/>
        <item x="3352"/>
        <item x="1694"/>
        <item x="7939"/>
        <item x="7373"/>
        <item x="3485"/>
        <item x="9027"/>
        <item x="4020"/>
        <item x="3564"/>
        <item x="7925"/>
        <item x="8930"/>
        <item x="7764"/>
        <item x="7912"/>
        <item x="1160"/>
        <item x="7809"/>
        <item x="2057"/>
        <item x="7502"/>
        <item x="3430"/>
        <item x="7570"/>
        <item x="7300"/>
        <item x="5834"/>
        <item x="7278"/>
        <item x="5775"/>
        <item x="6305"/>
        <item x="3471"/>
        <item x="4254"/>
        <item x="4584"/>
        <item x="4471"/>
        <item x="4038"/>
        <item x="3330"/>
        <item x="6841"/>
        <item x="3380"/>
        <item x="7415"/>
        <item x="6759"/>
        <item x="6017"/>
        <item x="5306"/>
        <item x="7138"/>
        <item x="7356"/>
        <item x="4887"/>
        <item x="3665"/>
        <item x="3245"/>
        <item x="1298"/>
        <item x="1639"/>
        <item x="1416"/>
        <item x="3538"/>
        <item x="1800"/>
        <item x="8750"/>
        <item x="6499"/>
        <item x="6296"/>
        <item x="3682"/>
        <item x="1531"/>
        <item x="1676"/>
        <item x="1076"/>
        <item x="1130"/>
        <item x="1528"/>
        <item x="4443"/>
        <item x="7871"/>
        <item x="7883"/>
        <item x="4659"/>
        <item x="946"/>
        <item x="9020"/>
        <item x="5769"/>
        <item x="3976"/>
        <item x="4851"/>
        <item x="1406"/>
        <item x="5695"/>
        <item x="4271"/>
        <item x="4917"/>
        <item x="7887"/>
        <item x="1412"/>
        <item x="5803"/>
        <item x="6421"/>
        <item x="4300"/>
        <item x="3319"/>
        <item x="4721"/>
        <item x="5505"/>
        <item x="5300"/>
        <item x="7452"/>
        <item x="7361"/>
        <item x="5009"/>
        <item x="4067"/>
        <item x="7807"/>
        <item x="7908"/>
        <item x="7894"/>
        <item x="2084"/>
        <item x="7824"/>
        <item x="7825"/>
        <item x="7907"/>
        <item x="7865"/>
        <item x="3917"/>
        <item x="7872"/>
        <item x="7886"/>
        <item x="5029"/>
        <item x="3628"/>
        <item x="7739"/>
        <item x="4159"/>
        <item x="2043"/>
        <item x="7827"/>
        <item x="4819"/>
        <item x="4303"/>
        <item x="4053"/>
        <item x="897"/>
        <item x="688"/>
        <item x="8429"/>
        <item x="8707"/>
        <item x="8650"/>
        <item x="8568"/>
        <item x="8990"/>
        <item x="8861"/>
        <item x="7846"/>
        <item x="7744"/>
        <item x="7935"/>
        <item x="7843"/>
        <item x="4981"/>
        <item x="7832"/>
        <item x="7868"/>
        <item x="7896"/>
        <item x="8231"/>
        <item x="8574"/>
        <item x="8555"/>
        <item x="8615"/>
        <item x="4698"/>
        <item x="5748"/>
        <item x="5101"/>
        <item x="7748"/>
        <item x="1344"/>
        <item x="6946"/>
        <item x="1322"/>
        <item x="1034"/>
        <item x="4144"/>
        <item x="4123"/>
        <item x="8661"/>
        <item x="6188"/>
        <item x="7377"/>
        <item x="5889"/>
        <item x="4807"/>
        <item x="6209"/>
        <item x="4832"/>
        <item x="5635"/>
        <item x="5037"/>
        <item x="4518"/>
        <item x="6414"/>
        <item x="7520"/>
        <item x="4598"/>
        <item x="5457"/>
        <item x="9016"/>
        <item x="2037"/>
        <item x="8744"/>
        <item x="5669"/>
        <item x="4870"/>
        <item x="6751"/>
        <item x="7471"/>
        <item x="7762"/>
        <item x="7791"/>
        <item x="8931"/>
        <item x="1084"/>
        <item x="5303"/>
        <item x="6873"/>
        <item x="6317"/>
        <item x="7339"/>
        <item x="7563"/>
        <item x="3844"/>
        <item x="1810"/>
        <item x="1643"/>
        <item x="7810"/>
        <item x="4158"/>
        <item x="3554"/>
        <item x="7884"/>
        <item x="4208"/>
        <item x="4173"/>
        <item x="4170"/>
        <item x="3898"/>
        <item x="1316"/>
        <item x="1363"/>
        <item x="8370"/>
        <item x="3462"/>
        <item x="7876"/>
        <item x="7802"/>
        <item x="7930"/>
        <item x="7934"/>
        <item x="7890"/>
        <item x="7773"/>
        <item x="7905"/>
        <item x="3541"/>
        <item x="3566"/>
        <item x="3987"/>
        <item x="654"/>
        <item x="6664"/>
        <item x="4892"/>
        <item x="1213"/>
        <item x="4567"/>
        <item x="4690"/>
        <item x="1032"/>
        <item x="1807"/>
        <item x="817"/>
        <item x="707"/>
        <item x="1017"/>
        <item x="999"/>
        <item x="3569"/>
        <item x="1151"/>
        <item x="2076"/>
        <item x="2077"/>
        <item x="2074"/>
        <item x="1169"/>
        <item x="4298"/>
        <item x="1010"/>
        <item x="3619"/>
        <item x="1299"/>
        <item x="1296"/>
        <item x="1564"/>
        <item x="1178"/>
        <item x="7517"/>
        <item x="1855"/>
        <item x="1829"/>
        <item x="1050"/>
        <item x="1162"/>
        <item x="3446"/>
        <item x="1865"/>
        <item x="6537"/>
        <item x="1850"/>
        <item x="3580"/>
        <item x="1095"/>
        <item x="8373"/>
        <item x="6797"/>
        <item x="6877"/>
        <item x="6462"/>
        <item x="6096"/>
        <item x="6749"/>
        <item x="7196"/>
        <item x="7108"/>
        <item x="5926"/>
        <item x="6974"/>
        <item x="4161"/>
        <item x="3983"/>
        <item x="7829"/>
        <item x="6515"/>
        <item x="5502"/>
        <item x="3328"/>
        <item x="5987"/>
        <item x="4219"/>
        <item x="5990"/>
        <item x="6976"/>
        <item x="7384"/>
        <item x="6293"/>
        <item x="6008"/>
        <item x="5532"/>
        <item x="6334"/>
        <item x="4139"/>
        <item x="7786"/>
        <item x="7815"/>
        <item x="7591"/>
        <item x="5933"/>
        <item x="5127"/>
        <item x="5930"/>
        <item x="7219"/>
        <item x="7319"/>
        <item x="7301"/>
        <item x="7342"/>
        <item x="6085"/>
        <item x="2598"/>
        <item x="6842"/>
        <item x="7260"/>
        <item x="7448"/>
        <item x="7472"/>
        <item x="7639"/>
        <item x="7679"/>
        <item x="7394"/>
        <item x="7169"/>
        <item x="6740"/>
        <item x="6747"/>
        <item x="7669"/>
        <item x="5802"/>
        <item x="7378"/>
        <item x="6577"/>
        <item x="6282"/>
        <item x="6794"/>
        <item x="5251"/>
        <item x="1732"/>
        <item x="6761"/>
        <item x="6911"/>
        <item x="6746"/>
        <item x="8396"/>
        <item x="7856"/>
        <item x="8958"/>
        <item x="8699"/>
        <item x="6786"/>
        <item x="8841"/>
        <item x="5815"/>
        <item x="6652"/>
        <item x="6724"/>
        <item x="5395"/>
        <item x="7498"/>
        <item x="4433"/>
        <item x="7372"/>
        <item x="8790"/>
        <item x="8749"/>
        <item x="8821"/>
        <item x="8866"/>
        <item x="8610"/>
        <item x="8453"/>
        <item x="8649"/>
        <item x="8459"/>
        <item x="8588"/>
        <item x="8855"/>
        <item x="8727"/>
        <item x="2080"/>
        <item x="2079"/>
        <item x="1374"/>
        <item x="5741"/>
        <item x="5983"/>
        <item x="5606"/>
        <item x="3666"/>
        <item x="5282"/>
        <item x="5792"/>
        <item x="8566"/>
        <item x="8877"/>
        <item x="8295"/>
        <item x="7333"/>
        <item x="8942"/>
        <item x="8242"/>
        <item x="8719"/>
        <item x="8720"/>
        <item x="6608"/>
        <item x="7416"/>
        <item x="1224"/>
        <item x="7465"/>
        <item x="8390"/>
        <item x="8430"/>
        <item x="5326"/>
        <item x="5989"/>
        <item x="4419"/>
        <item x="6547"/>
        <item x="6519"/>
        <item x="4632"/>
        <item x="6778"/>
        <item x="3220"/>
        <item x="4743"/>
        <item x="3729"/>
        <item x="8779"/>
        <item x="5679"/>
        <item x="4695"/>
        <item x="5319"/>
        <item x="2055"/>
        <item x="7078"/>
        <item x="4472"/>
        <item x="3539"/>
        <item x="6628"/>
        <item x="6679"/>
        <item x="6427"/>
        <item x="985"/>
        <item x="6131"/>
        <item x="1184"/>
        <item x="6943"/>
        <item x="1961"/>
        <item x="5577"/>
        <item x="5682"/>
        <item x="1535"/>
        <item x="6804"/>
        <item x="6548"/>
        <item x="7576"/>
        <item x="1033"/>
        <item x="7673"/>
        <item x="5585"/>
        <item x="6064"/>
        <item x="674"/>
        <item x="3332"/>
        <item x="7844"/>
        <item x="4747"/>
        <item x="885"/>
        <item x="701"/>
        <item x="3984"/>
        <item x="8975"/>
        <item x="9015"/>
        <item x="6619"/>
        <item x="4508"/>
        <item x="5252"/>
        <item x="6923"/>
        <item x="834"/>
        <item x="7431"/>
        <item x="6584"/>
        <item x="3421"/>
        <item x="5829"/>
        <item x="7532"/>
        <item x="7430"/>
        <item x="7318"/>
        <item x="7379"/>
        <item x="4209"/>
        <item x="5337"/>
        <item x="3680"/>
        <item x="4301"/>
        <item x="5057"/>
        <item x="902"/>
        <item x="4354"/>
        <item x="680"/>
        <item x="837"/>
        <item x="661"/>
        <item x="8916"/>
        <item x="6386"/>
        <item x="7785"/>
        <item x="4509"/>
        <item x="6765"/>
        <item x="5742"/>
        <item x="5166"/>
        <item x="5113"/>
        <item x="6766"/>
        <item x="6828"/>
        <item x="3827"/>
        <item x="3555"/>
        <item x="3463"/>
        <item x="7305"/>
        <item x="4986"/>
        <item x="7336"/>
        <item x="7712"/>
        <item x="3772"/>
        <item x="7274"/>
        <item x="6307"/>
        <item x="7009"/>
        <item x="5294"/>
        <item x="7307"/>
        <item x="7058"/>
        <item x="6186"/>
        <item x="4621"/>
        <item x="4692"/>
        <item x="4536"/>
        <item x="7659"/>
        <item x="2567"/>
        <item x="5725"/>
        <item x="7571"/>
        <item x="5763"/>
        <item x="3395"/>
        <item x="6208"/>
        <item x="5482"/>
        <item x="6840"/>
        <item x="6818"/>
        <item x="7510"/>
        <item x="6700"/>
        <item x="5841"/>
        <item x="5676"/>
        <item x="3324"/>
        <item x="3459"/>
        <item x="5100"/>
        <item x="4129"/>
        <item x="5296"/>
        <item x="4699"/>
        <item x="5968"/>
        <item x="3367"/>
        <item x="5004"/>
        <item x="7340"/>
        <item x="7075"/>
        <item x="5512"/>
        <item x="6780"/>
        <item x="6453"/>
        <item x="3416"/>
        <item x="7105"/>
        <item x="6748"/>
        <item x="7172"/>
        <item x="7044"/>
        <item x="6101"/>
        <item x="5549"/>
        <item x="5522"/>
        <item x="7401"/>
        <item x="6732"/>
        <item x="5133"/>
        <item x="7882"/>
        <item x="5563"/>
        <item x="5195"/>
        <item x="7628"/>
        <item x="4375"/>
        <item x="6758"/>
        <item x="6977"/>
        <item x="1888"/>
        <item x="6527"/>
        <item x="6715"/>
        <item x="4982"/>
        <item x="5588"/>
        <item x="7497"/>
        <item x="7568"/>
        <item x="7424"/>
        <item x="6136"/>
        <item x="2587"/>
        <item x="2045"/>
        <item x="5085"/>
        <item x="2038"/>
        <item x="5496"/>
        <item x="5632"/>
        <item x="6860"/>
        <item x="1638"/>
        <item x="1293"/>
        <item x="1294"/>
        <item x="1809"/>
        <item x="1666"/>
        <item x="1597"/>
        <item x="3719"/>
        <item x="8535"/>
        <item x="1375"/>
        <item x="7940"/>
        <item x="1589"/>
        <item x="1408"/>
        <item x="1250"/>
        <item x="1098"/>
        <item x="1642"/>
        <item x="5431"/>
        <item x="1421"/>
        <item x="1541"/>
        <item x="1521"/>
        <item x="7197"/>
        <item x="4972"/>
        <item x="1875"/>
        <item x="1440"/>
        <item x="6839"/>
        <item x="7050"/>
        <item x="7477"/>
        <item x="3897"/>
        <item x="5178"/>
        <item x="7283"/>
        <item x="6776"/>
        <item x="6550"/>
        <item x="4941"/>
        <item x="5645"/>
        <item x="3737"/>
        <item x="3589"/>
        <item x="4309"/>
        <item x="6650"/>
        <item x="1426"/>
        <item x="3207"/>
        <item x="997"/>
        <item x="1370"/>
        <item x="1101"/>
        <item x="4330"/>
        <item x="3914"/>
        <item x="3809"/>
        <item x="5044"/>
        <item x="6056"/>
        <item x="6521"/>
        <item x="6598"/>
        <item x="3631"/>
        <item x="1164"/>
        <item x="3723"/>
        <item x="4704"/>
        <item x="2039"/>
        <item x="5607"/>
        <item x="6791"/>
        <item x="4166"/>
        <item x="4997"/>
        <item x="4546"/>
        <item x="4349"/>
        <item x="5831"/>
        <item x="4369"/>
        <item x="6578"/>
        <item x="4455"/>
        <item x="5481"/>
        <item x="6929"/>
        <item x="7134"/>
        <item x="3795"/>
        <item x="5071"/>
        <item x="4436"/>
        <item x="3781"/>
        <item x="3818"/>
        <item x="4644"/>
        <item x="6472"/>
        <item x="4146"/>
        <item x="4806"/>
        <item x="6443"/>
        <item x="5405"/>
        <item x="7533"/>
        <item x="7381"/>
        <item x="4334"/>
        <item x="5672"/>
        <item x="6859"/>
        <item x="6416"/>
        <item x="2492"/>
        <item x="4323"/>
        <item x="3408"/>
        <item x="7329"/>
        <item x="3980"/>
        <item x="3853"/>
        <item x="6162"/>
        <item x="5202"/>
        <item x="5242"/>
        <item x="3494"/>
        <item x="4279"/>
        <item x="5567"/>
        <item x="6610"/>
        <item x="4650"/>
        <item x="7170"/>
        <item x="6558"/>
        <item x="4256"/>
        <item x="7104"/>
        <item x="4177"/>
        <item x="6264"/>
        <item x="6409"/>
        <item x="6935"/>
        <item x="7358"/>
        <item x="1660"/>
        <item x="7359"/>
        <item x="6662"/>
        <item x="6362"/>
        <item x="7291"/>
        <item x="5516"/>
        <item x="6022"/>
        <item x="4841"/>
        <item x="4708"/>
        <item x="7521"/>
        <item x="4051"/>
        <item x="7313"/>
        <item x="5462"/>
        <item x="660"/>
        <item x="1244"/>
        <item x="5908"/>
        <item x="7648"/>
        <item x="6471"/>
        <item x="2066"/>
        <item x="1227"/>
        <item x="3754"/>
        <item x="5504"/>
        <item x="2075"/>
        <item x="2026"/>
        <item x="6043"/>
        <item x="1181"/>
        <item x="7550"/>
        <item x="6959"/>
        <item x="4341"/>
        <item x="4722"/>
        <item x="7049"/>
        <item x="6239"/>
        <item x="2081"/>
        <item x="4250"/>
        <item x="5890"/>
        <item x="6858"/>
        <item x="7174"/>
        <item x="6177"/>
        <item x="7175"/>
        <item x="6037"/>
        <item x="6087"/>
        <item x="7200"/>
        <item x="6785"/>
        <item x="5764"/>
        <item x="7098"/>
        <item x="7124"/>
        <item x="5237"/>
        <item x="7442"/>
        <item x="6352"/>
        <item x="7151"/>
        <item x="5715"/>
        <item x="7234"/>
        <item x="6377"/>
        <item x="5339"/>
        <item x="4822"/>
        <item x="5238"/>
        <item x="7048"/>
        <item x="5215"/>
        <item x="5797"/>
        <item x="6003"/>
        <item x="7129"/>
        <item x="6340"/>
        <item x="5779"/>
        <item x="5700"/>
        <item x="4420"/>
        <item x="3309"/>
        <item x="7598"/>
        <item x="7404"/>
        <item x="7157"/>
        <item x="5620"/>
        <item x="5297"/>
        <item x="4970"/>
        <item x="7790"/>
        <item x="7509"/>
        <item x="6221"/>
        <item x="3429"/>
        <item x="4199"/>
        <item x="5112"/>
        <item x="6690"/>
        <item x="5155"/>
        <item x="6913"/>
        <item x="4125"/>
        <item x="5770"/>
        <item x="5858"/>
        <item x="5659"/>
        <item x="7417"/>
        <item x="5658"/>
        <item x="8782"/>
        <item x="7523"/>
        <item x="6335"/>
        <item x="6734"/>
        <item x="6561"/>
        <item x="6579"/>
        <item x="7043"/>
        <item x="7093"/>
        <item x="2771"/>
        <item x="6774"/>
        <item x="6937"/>
        <item x="6925"/>
        <item x="5221"/>
        <item x="7461"/>
        <item x="6505"/>
        <item x="6077"/>
        <item x="4793"/>
        <item x="4717"/>
        <item x="5184"/>
        <item x="7451"/>
        <item x="6044"/>
        <item x="7182"/>
        <item x="8510"/>
        <item x="3402"/>
        <item x="6814"/>
        <item x="7478"/>
        <item x="7530"/>
        <item x="5241"/>
        <item x="7368"/>
        <item x="5219"/>
        <item x="6041"/>
        <item x="7205"/>
        <item x="6933"/>
        <item x="6903"/>
        <item x="7235"/>
        <item x="6815"/>
        <item x="7212"/>
        <item x="3378"/>
        <item x="4560"/>
        <item x="8946"/>
        <item x="4185"/>
        <item x="8778"/>
        <item x="9001"/>
        <item x="8398"/>
        <item x="8758"/>
        <item x="8755"/>
        <item x="8328"/>
        <item x="8208"/>
        <item x="8438"/>
        <item x="8576"/>
        <item x="8675"/>
        <item x="8401"/>
        <item x="8433"/>
        <item x="8828"/>
        <item x="1203"/>
        <item x="8912"/>
        <item x="693"/>
        <item x="859"/>
        <item x="2522"/>
        <item x="786"/>
        <item x="871"/>
        <item x="8410"/>
        <item x="7630"/>
        <item x="8240"/>
        <item x="8427"/>
        <item x="7040"/>
        <item x="8872"/>
        <item x="8619"/>
        <item x="8544"/>
        <item x="8537"/>
        <item x="8641"/>
        <item x="8640"/>
        <item x="8458"/>
        <item x="8724"/>
        <item x="8497"/>
        <item x="694"/>
        <item x="7408"/>
        <item x="7697"/>
        <item x="7392"/>
        <item x="6556"/>
        <item x="8908"/>
        <item x="675"/>
        <item x="8261"/>
        <item x="8296"/>
        <item x="1453"/>
        <item x="8406"/>
        <item x="8560"/>
        <item x="657"/>
        <item x="3977"/>
        <item x="781"/>
        <item x="884"/>
        <item x="4705"/>
        <item x="6872"/>
        <item x="6151"/>
        <item x="8318"/>
        <item x="8443"/>
        <item x="8898"/>
        <item x="8715"/>
        <item x="2082"/>
        <item x="3475"/>
        <item x="6772"/>
        <item x="4808"/>
        <item x="722"/>
        <item x="5408"/>
        <item x="5328"/>
        <item x="4285"/>
        <item x="6964"/>
        <item x="829"/>
        <item x="894"/>
        <item x="671"/>
        <item x="779"/>
        <item x="893"/>
        <item x="753"/>
        <item x="702"/>
        <item x="5305"/>
        <item x="9011"/>
        <item x="3573"/>
        <item x="9028"/>
        <item x="4278"/>
        <item x="3515"/>
        <item x="4802"/>
        <item x="4377"/>
        <item x="4881"/>
        <item x="8332"/>
        <item x="4274"/>
        <item x="4329"/>
        <item x="4413"/>
        <item x="1806"/>
        <item x="696"/>
        <item x="8440"/>
        <item x="4005"/>
        <item x="1301"/>
        <item x="1245"/>
        <item x="8611"/>
        <item x="6134"/>
        <item x="4849"/>
        <item x="7070"/>
        <item x="6094"/>
        <item x="8293"/>
        <item x="7136"/>
        <item x="7062"/>
        <item x="5996"/>
        <item x="3792"/>
        <item x="7374"/>
        <item x="6351"/>
        <item x="7848"/>
        <item x="7258"/>
        <item x="6951"/>
        <item x="6995"/>
        <item x="6678"/>
        <item x="6347"/>
        <item x="5571"/>
        <item x="948"/>
        <item x="945"/>
        <item x="6863"/>
        <item x="941"/>
        <item x="1860"/>
        <item x="4931"/>
        <item x="942"/>
        <item x="5837"/>
        <item x="3902"/>
        <item x="932"/>
        <item x="7135"/>
        <item x="4474"/>
        <item x="1576"/>
        <item x="5683"/>
        <item x="7077"/>
        <item x="6117"/>
        <item x="5819"/>
        <item x="6615"/>
        <item x="6271"/>
        <item x="5203"/>
        <item x="7315"/>
        <item x="6345"/>
        <item x="7490"/>
        <item x="7440"/>
        <item x="3583"/>
        <item x="5924"/>
        <item x="5614"/>
        <item x="7012"/>
        <item x="6260"/>
        <item x="7225"/>
        <item x="5893"/>
        <item x="6001"/>
        <item x="8298"/>
        <item x="6266"/>
        <item x="4771"/>
        <item x="1035"/>
        <item x="3600"/>
        <item x="4001"/>
        <item x="6852"/>
        <item x="1884"/>
        <item x="4813"/>
        <item x="3210"/>
        <item x="5713"/>
        <item x="6075"/>
        <item x="7560"/>
        <item x="4525"/>
        <item x="5884"/>
        <item x="3828"/>
        <item x="3816"/>
        <item x="8554"/>
        <item x="7736"/>
        <item x="7139"/>
        <item x="3585"/>
        <item x="4287"/>
        <item x="2044"/>
        <item x="4019"/>
        <item x="1449"/>
        <item x="5160"/>
        <item x="7536"/>
        <item x="5784"/>
        <item x="4176"/>
        <item x="7657"/>
        <item x="3636"/>
        <item x="4667"/>
        <item x="6173"/>
        <item x="6524"/>
        <item x="7159"/>
        <item x="7640"/>
        <item x="3339"/>
        <item x="3454"/>
        <item x="3355"/>
        <item x="4629"/>
        <item x="7236"/>
        <item x="6843"/>
        <item x="7238"/>
        <item x="4263"/>
        <item x="7393"/>
        <item x="5115"/>
        <item x="7226"/>
        <item x="3753"/>
        <item x="7071"/>
        <item x="5135"/>
        <item x="4712"/>
        <item x="4624"/>
        <item x="7187"/>
        <item x="6184"/>
        <item x="5919"/>
        <item x="6988"/>
        <item x="6058"/>
        <item x="6993"/>
        <item x="1027"/>
        <item x="5536"/>
        <item x="7289"/>
        <item x="4045"/>
        <item x="5657"/>
        <item x="7403"/>
        <item x="6944"/>
        <item x="7473"/>
        <item x="7047"/>
        <item x="6915"/>
        <item x="7252"/>
        <item x="1295"/>
        <item x="2725"/>
        <item x="7608"/>
        <item x="4637"/>
        <item x="880"/>
        <item x="2919"/>
        <item x="2803"/>
        <item x="7042"/>
        <item x="5722"/>
        <item x="7699"/>
        <item x="7410"/>
        <item x="803"/>
        <item x="2920"/>
        <item x="5452"/>
        <item x="843"/>
        <item x="7268"/>
        <item x="8795"/>
        <item x="5954"/>
        <item x="5448"/>
        <item x="5966"/>
        <item x="7727"/>
        <item x="2580"/>
        <item x="1690"/>
        <item x="7209"/>
        <item x="6169"/>
        <item x="1259"/>
        <item x="879"/>
        <item x="8492"/>
        <item x="5706"/>
        <item x="5871"/>
        <item x="5170"/>
        <item x="4903"/>
        <item x="5245"/>
        <item x="6016"/>
        <item x="6947"/>
        <item x="4676"/>
        <item x="7427"/>
        <item x="4027"/>
        <item x="5626"/>
        <item x="6967"/>
        <item x="6961"/>
        <item x="7602"/>
        <item x="6861"/>
        <item x="5785"/>
        <item x="4416"/>
        <item x="4421"/>
        <item x="5391"/>
        <item x="6159"/>
        <item x="714"/>
        <item x="7208"/>
        <item x="7625"/>
        <item x="7183"/>
        <item x="6137"/>
        <item x="7324"/>
        <item x="4719"/>
        <item x="5777"/>
        <item x="3786"/>
        <item x="4817"/>
        <item x="6879"/>
        <item x="4661"/>
        <item x="6534"/>
        <item x="6762"/>
        <item x="4829"/>
        <item x="6258"/>
        <item x="7068"/>
        <item x="3397"/>
        <item x="7113"/>
        <item x="5799"/>
        <item x="3670"/>
        <item x="6788"/>
        <item x="3338"/>
        <item x="6675"/>
        <item x="6021"/>
        <item x="5433"/>
        <item x="7531"/>
        <item x="3423"/>
        <item x="1747"/>
        <item x="773"/>
        <item x="6507"/>
        <item x="4810"/>
        <item x="4057"/>
        <item x="4102"/>
        <item x="4447"/>
        <item x="998"/>
        <item x="677"/>
        <item x="4890"/>
        <item x="3634"/>
        <item x="7869"/>
        <item x="3542"/>
        <item x="8346"/>
        <item x="8403"/>
        <item x="8951"/>
        <item x="7742"/>
        <item x="3217"/>
        <item x="1443"/>
        <item x="3855"/>
        <item x="6883"/>
        <item x="1092"/>
        <item x="7286"/>
        <item x="1794"/>
        <item x="6892"/>
        <item x="787"/>
        <item x="4551"/>
        <item x="6378"/>
        <item x="6063"/>
        <item x="890"/>
        <item x="5143"/>
        <item x="795"/>
        <item x="6763"/>
        <item x="4189"/>
        <item x="4083"/>
        <item x="8534"/>
        <item x="3664"/>
        <item x="6530"/>
        <item x="6520"/>
        <item x="5440"/>
        <item x="6138"/>
        <item x="1505"/>
        <item x="4179"/>
        <item x="7683"/>
        <item x="6663"/>
        <item x="6062"/>
        <item x="7218"/>
        <item x="7204"/>
        <item x="7705"/>
        <item x="6917"/>
        <item x="6036"/>
        <item x="7107"/>
        <item x="4662"/>
        <item x="1442"/>
        <item x="3385"/>
        <item x="3779"/>
        <item x="5053"/>
        <item x="5174"/>
        <item x="6605"/>
        <item x="4787"/>
        <item x="4895"/>
        <item x="1890"/>
        <item x="5086"/>
        <item x="4823"/>
        <item x="5140"/>
        <item x="1854"/>
        <item x="7759"/>
        <item x="4658"/>
        <item x="5677"/>
        <item x="6322"/>
        <item x="4243"/>
        <item x="7141"/>
        <item x="7387"/>
        <item x="5470"/>
        <item x="7184"/>
        <item x="6880"/>
        <item x="9173"/>
        <item x="9181"/>
        <item x="9178"/>
        <item x="2303"/>
        <item x="2318"/>
        <item x="2313"/>
        <item x="2306"/>
        <item x="2304"/>
        <item x="2308"/>
        <item x="2307"/>
        <item x="2315"/>
        <item x="2317"/>
        <item x="2312"/>
        <item x="2305"/>
        <item x="2310"/>
        <item x="2314"/>
        <item x="2311"/>
        <item x="2316"/>
        <item x="2309"/>
        <item x="2302"/>
        <item x="2319"/>
        <item x="2237"/>
        <item x="2246"/>
        <item x="2249"/>
        <item x="2240"/>
        <item x="2254"/>
        <item x="2247"/>
        <item x="2238"/>
        <item x="2252"/>
        <item x="2245"/>
        <item x="2253"/>
        <item x="2255"/>
        <item x="2239"/>
        <item x="2244"/>
        <item x="2405"/>
        <item x="2410"/>
        <item x="2407"/>
        <item x="2403"/>
        <item x="229"/>
        <item x="231"/>
        <item x="238"/>
        <item x="226"/>
        <item x="241"/>
        <item x="234"/>
        <item x="244"/>
        <item x="228"/>
        <item x="424"/>
        <item x="410"/>
        <item x="419"/>
        <item x="411"/>
        <item x="418"/>
        <item x="408"/>
        <item x="420"/>
        <item x="413"/>
        <item x="415"/>
        <item x="426"/>
        <item x="409"/>
        <item x="417"/>
        <item x="425"/>
        <item x="412"/>
        <item x="416"/>
        <item x="427"/>
        <item x="414"/>
        <item x="422"/>
        <item x="9130"/>
        <item x="9132"/>
        <item x="9125"/>
        <item x="9141"/>
        <item x="9136"/>
        <item x="9134"/>
        <item x="9131"/>
        <item x="9140"/>
        <item x="9139"/>
        <item x="9127"/>
        <item x="9129"/>
        <item x="9135"/>
        <item x="9280"/>
        <item x="2119"/>
        <item x="2124"/>
        <item x="2123"/>
        <item x="2127"/>
        <item x="2131"/>
        <item x="2235"/>
        <item x="2231"/>
        <item x="2218"/>
        <item x="2232"/>
        <item x="2228"/>
        <item x="2223"/>
        <item x="2217"/>
        <item x="2115"/>
        <item x="2126"/>
        <item x="9281"/>
        <item x="2118"/>
        <item x="2116"/>
        <item x="2167"/>
        <item x="2172"/>
        <item x="2171"/>
        <item x="2158"/>
        <item x="2156"/>
        <item x="2161"/>
        <item x="2170"/>
        <item x="2160"/>
        <item x="2173"/>
        <item x="2174"/>
        <item x="2163"/>
        <item x="2155"/>
        <item x="2159"/>
        <item x="2157"/>
        <item x="2162"/>
        <item x="2164"/>
        <item x="2169"/>
        <item x="2165"/>
        <item x="43"/>
        <item x="59"/>
        <item x="53"/>
        <item x="40"/>
        <item x="60"/>
        <item x="54"/>
        <item x="57"/>
        <item x="42"/>
        <item x="50"/>
        <item x="49"/>
        <item x="56"/>
        <item x="52"/>
        <item x="45"/>
        <item x="405"/>
        <item x="399"/>
        <item x="400"/>
        <item x="398"/>
        <item x="9051"/>
        <item x="406"/>
        <item x="392"/>
        <item x="395"/>
        <item x="404"/>
        <item x="393"/>
        <item x="401"/>
        <item x="403"/>
        <item x="389"/>
        <item x="390"/>
        <item x="397"/>
        <item x="394"/>
        <item x="391"/>
        <item x="396"/>
        <item x="402"/>
        <item x="970"/>
        <item x="964"/>
        <item x="960"/>
        <item x="953"/>
        <item x="965"/>
        <item x="968"/>
        <item x="954"/>
        <item x="957"/>
        <item x="959"/>
        <item x="961"/>
        <item x="608"/>
        <item x="609"/>
        <item x="592"/>
        <item x="605"/>
        <item x="599"/>
        <item x="597"/>
        <item x="611"/>
        <item x="594"/>
        <item x="604"/>
        <item x="596"/>
        <item x="600"/>
        <item x="610"/>
        <item x="598"/>
        <item x="595"/>
        <item x="7756"/>
        <item x="4072"/>
        <item x="7544"/>
        <item x="3366"/>
        <item x="6338"/>
        <item x="1320"/>
        <item x="1499"/>
        <item x="1088"/>
        <item x="1026"/>
        <item x="1182"/>
        <item x="1352"/>
        <item x="1096"/>
        <item x="1458"/>
        <item x="1413"/>
        <item x="6158"/>
        <item x="8747"/>
        <item x="4204"/>
        <item x="5579"/>
        <item x="6226"/>
        <item x="6936"/>
        <item x="7028"/>
        <item x="6432"/>
        <item x="4641"/>
        <item x="3283"/>
        <item x="6020"/>
        <item x="6157"/>
        <item x="6518"/>
        <item x="5208"/>
        <item x="3824"/>
        <item x="7020"/>
        <item x="7076"/>
        <item x="6702"/>
        <item x="4951"/>
        <item x="5914"/>
        <item x="5686"/>
        <item x="4553"/>
        <item x="3305"/>
        <item x="4681"/>
        <item x="7501"/>
        <item x="6912"/>
        <item x="6429"/>
        <item x="7227"/>
        <item x="6451"/>
        <item x="7210"/>
        <item x="3825"/>
        <item x="6148"/>
        <item x="5602"/>
        <item x="7237"/>
        <item x="6243"/>
        <item x="4859"/>
        <item x="5490"/>
        <item x="5498"/>
        <item x="6225"/>
        <item x="4765"/>
        <item x="1264"/>
        <item x="6955"/>
        <item x="5394"/>
        <item x="6895"/>
        <item x="6253"/>
        <item x="6235"/>
        <item x="5424"/>
        <item x="5887"/>
        <item x="4406"/>
        <item x="7308"/>
        <item x="1427"/>
        <item x="987"/>
        <item x="1255"/>
        <item x="5247"/>
        <item x="6039"/>
        <item x="7348"/>
        <item x="5181"/>
        <item x="6261"/>
        <item x="1556"/>
        <item x="8696"/>
        <item x="7242"/>
        <item x="4852"/>
        <item x="7085"/>
        <item x="6651"/>
        <item x="4679"/>
        <item x="6800"/>
        <item x="6588"/>
        <item x="7450"/>
        <item x="3768"/>
        <item x="7285"/>
        <item x="4830"/>
        <item x="6676"/>
        <item x="7567"/>
        <item x="8558"/>
        <item x="4777"/>
        <item x="6072"/>
        <item x="6115"/>
        <item x="7460"/>
        <item x="6170"/>
        <item x="7331"/>
        <item x="4114"/>
        <item x="1077"/>
        <item x="1696"/>
        <item x="3647"/>
        <item x="3424"/>
        <item x="4857"/>
        <item x="7854"/>
        <item x="7895"/>
        <item x="7891"/>
        <item x="7852"/>
        <item x="5256"/>
        <item x="951"/>
        <item x="6068"/>
        <item x="4044"/>
        <item x="1591"/>
        <item x="927"/>
        <item x="1415"/>
        <item x="6940"/>
        <item x="5527"/>
        <item x="5046"/>
        <item x="6198"/>
        <item x="5509"/>
        <item x="4937"/>
        <item x="4542"/>
        <item x="5147"/>
        <item x="5542"/>
        <item x="6581"/>
        <item x="5411"/>
        <item x="6181"/>
        <item x="4186"/>
        <item x="6411"/>
        <item x="6212"/>
        <item x="7026"/>
        <item x="5752"/>
        <item x="6817"/>
        <item x="4582"/>
        <item x="6737"/>
        <item x="7391"/>
        <item x="8314"/>
        <item x="6553"/>
        <item x="6048"/>
        <item x="8666"/>
        <item x="6367"/>
        <item x="6197"/>
        <item x="1340"/>
        <item x="7367"/>
        <item x="5637"/>
        <item x="5088"/>
        <item x="8774"/>
        <item x="8776"/>
        <item x="8273"/>
        <item x="3399"/>
        <item x="7437"/>
        <item x="3400"/>
        <item x="6109"/>
        <item x="6620"/>
        <item x="4709"/>
        <item x="4730"/>
        <item x="7557"/>
        <item x="6845"/>
        <item x="1635"/>
        <item x="6566"/>
        <item x="8890"/>
        <item x="6736"/>
        <item x="3468"/>
        <item x="8793"/>
        <item x="4426"/>
        <item x="6871"/>
        <item x="6167"/>
        <item x="6246"/>
        <item x="5808"/>
        <item x="6966"/>
        <item x="6648"/>
        <item x="8289"/>
        <item x="5929"/>
        <item x="4324"/>
        <item x="5402"/>
        <item x="5362"/>
        <item x="7142"/>
        <item x="7239"/>
        <item x="5618"/>
        <item x="7456"/>
        <item x="4585"/>
        <item x="5636"/>
        <item x="782"/>
        <item x="4571"/>
        <item x="3517"/>
        <item x="7052"/>
        <item x="720"/>
        <item x="6687"/>
        <item x="853"/>
        <item x="778"/>
        <item x="791"/>
        <item x="4893"/>
        <item x="4725"/>
        <item x="836"/>
        <item x="4944"/>
        <item x="4163"/>
        <item x="6919"/>
        <item x="5472"/>
        <item x="5439"/>
        <item x="7325"/>
        <item x="4126"/>
        <item x="1379"/>
        <item x="3259"/>
        <item x="6782"/>
        <item x="6516"/>
        <item x="6255"/>
        <item x="5356"/>
        <item x="4858"/>
        <item x="1879"/>
        <item x="7320"/>
        <item x="7140"/>
        <item x="1435"/>
        <item x="6299"/>
        <item x="1766"/>
        <item x="7524"/>
        <item x="7641"/>
        <item x="1268"/>
        <item x="7262"/>
        <item x="4911"/>
        <item x="4825"/>
        <item x="4470"/>
        <item x="7143"/>
        <item x="1754"/>
        <item x="4880"/>
        <item x="5553"/>
        <item x="5272"/>
        <item x="1507"/>
        <item x="8517"/>
        <item x="8313"/>
        <item x="7449"/>
        <item x="8282"/>
        <item x="7499"/>
        <item x="8949"/>
        <item x="7885"/>
        <item x="4217"/>
        <item x="6060"/>
        <item x="3640"/>
        <item x="5862"/>
        <item x="9009"/>
        <item x="7993"/>
        <item x="4537"/>
        <item x="6203"/>
        <item x="3839"/>
        <item x="6161"/>
        <item x="2035"/>
        <item x="1874"/>
        <item x="6315"/>
        <item x="8355"/>
        <item x="8797"/>
        <item x="5759"/>
        <item x="6972"/>
        <item x="5156"/>
        <item x="7943"/>
        <item x="7866"/>
        <item x="3349"/>
        <item x="4642"/>
        <item x="4043"/>
        <item x="2085"/>
        <item x="2087"/>
        <item x="3548"/>
        <item x="3712"/>
        <item x="3838"/>
        <item x="4569"/>
        <item x="4224"/>
        <item x="4074"/>
        <item x="943"/>
        <item x="5123"/>
        <item x="5740"/>
        <item x="5539"/>
        <item x="4670"/>
        <item x="4526"/>
        <item x="697"/>
        <item x="832"/>
        <item x="878"/>
        <item x="715"/>
        <item x="1472"/>
        <item x="1457"/>
        <item x="7411"/>
        <item x="6691"/>
        <item x="4971"/>
        <item x="7025"/>
        <item x="3002"/>
        <item x="4193"/>
        <item x="1490"/>
        <item x="5699"/>
        <item x="7656"/>
        <item x="7354"/>
        <item x="5668"/>
        <item x="4510"/>
        <item x="6105"/>
        <item x="3334"/>
        <item x="6482"/>
        <item x="6385"/>
        <item x="7487"/>
        <item x="7375"/>
        <item x="7094"/>
        <item x="7421"/>
        <item x="7074"/>
        <item x="7633"/>
        <item x="6847"/>
        <item x="7254"/>
        <item x="7231"/>
        <item x="6992"/>
        <item x="6640"/>
        <item x="6673"/>
        <item x="7698"/>
        <item x="7269"/>
        <item x="7195"/>
        <item x="6114"/>
        <item x="1251"/>
        <item x="1284"/>
        <item x="7438"/>
        <item x="7588"/>
        <item x="6979"/>
        <item x="6544"/>
        <item x="5269"/>
        <item x="6990"/>
        <item x="1407"/>
        <item x="1367"/>
        <item x="1488"/>
        <item x="1099"/>
        <item x="7006"/>
        <item x="1654"/>
        <item x="6052"/>
        <item x="7298"/>
        <item x="7081"/>
        <item x="7398"/>
        <item x="6810"/>
        <item x="8887"/>
        <item x="8469"/>
        <item x="7022"/>
        <item x="8658"/>
        <item x="4037"/>
        <item x="8405"/>
        <item x="4350"/>
        <item x="5450"/>
        <item x="4877"/>
        <item x="5750"/>
        <item x="3218"/>
        <item x="7469"/>
        <item x="7483"/>
        <item x="7649"/>
        <item x="7034"/>
        <item x="1562"/>
        <item x="3524"/>
        <item x="5731"/>
        <item x="6969"/>
        <item x="1480"/>
        <item x="4996"/>
        <item x="1518"/>
        <item x="3618"/>
        <item x="1128"/>
        <item x="1631"/>
        <item x="1460"/>
        <item x="7543"/>
        <item x="1013"/>
        <item x="6319"/>
        <item x="7512"/>
        <item x="4304"/>
        <item x="7862"/>
        <item x="3919"/>
        <item x="1028"/>
        <item x="7484"/>
        <item x="8596"/>
        <item x="5556"/>
        <item x="6639"/>
        <item x="7165"/>
        <item x="6076"/>
        <item x="5518"/>
        <item x="1001"/>
        <item x="6540"/>
        <item x="5546"/>
        <item x="6725"/>
        <item x="7463"/>
        <item x="4548"/>
        <item x="3482"/>
        <item x="5153"/>
        <item x="5456"/>
        <item x="8883"/>
        <item x="7010"/>
        <item x="7008"/>
        <item x="6809"/>
        <item x="8736"/>
        <item x="6250"/>
        <item x="7429"/>
        <item x="6926"/>
        <item x="6154"/>
        <item x="3363"/>
        <item x="7060"/>
        <item x="3235"/>
        <item x="7059"/>
        <item x="7383"/>
        <item x="1359"/>
        <item x="3477"/>
        <item x="7103"/>
        <item x="6616"/>
        <item x="7444"/>
        <item x="2786"/>
        <item x="7645"/>
        <item x="5973"/>
        <item x="3360"/>
        <item x="7414"/>
        <item x="7277"/>
        <item x="8626"/>
        <item x="8929"/>
        <item x="6991"/>
        <item x="6106"/>
        <item x="8570"/>
        <item x="4924"/>
        <item x="8375"/>
        <item x="4428"/>
        <item x="8886"/>
        <item x="4082"/>
        <item x="6420"/>
        <item x="8844"/>
        <item x="7728"/>
        <item x="8483"/>
        <item x="3386"/>
        <item x="3924"/>
        <item x="4581"/>
        <item x="3418"/>
        <item x="6049"/>
        <item x="7194"/>
        <item x="6180"/>
        <item x="3967"/>
        <item x="3814"/>
        <item x="8309"/>
        <item x="7366"/>
        <item x="6779"/>
        <item x="7247"/>
        <item x="6924"/>
        <item x="6950"/>
        <item x="7369"/>
        <item x="5407"/>
        <item x="7250"/>
        <item x="6985"/>
        <item x="7662"/>
        <item x="6551"/>
        <item x="6931"/>
        <item x="2586"/>
        <item x="5142"/>
        <item x="1444"/>
        <item x="6010"/>
        <item x="4780"/>
        <item x="5134"/>
        <item x="7481"/>
        <item x="6552"/>
        <item x="7407"/>
        <item x="1105"/>
        <item x="1094"/>
        <item x="6681"/>
        <item x="8304"/>
        <item x="7064"/>
        <item x="7423"/>
        <item x="5714"/>
        <item x="6195"/>
        <item x="1508"/>
        <item x="7270"/>
        <item x="8680"/>
        <item x="4401"/>
        <item x="6368"/>
        <item x="5105"/>
        <item x="7003"/>
        <item x="3641"/>
        <item x="6333"/>
        <item x="1633"/>
        <item x="1197"/>
        <item x="5354"/>
        <item x="5409"/>
        <item x="5331"/>
        <item x="5309"/>
        <item x="5550"/>
        <item x="5165"/>
        <item x="8599"/>
        <item x="4826"/>
        <item x="1559"/>
        <item x="3774"/>
        <item x="1373"/>
        <item x="6211"/>
        <item x="5376"/>
        <item x="4318"/>
        <item x="5324"/>
        <item x="5288"/>
        <item x="5466"/>
        <item x="659"/>
        <item x="8792"/>
        <item x="4317"/>
        <item x="6706"/>
        <item x="4003"/>
        <item x="8623"/>
        <item x="5872"/>
        <item x="1149"/>
        <item x="6612"/>
        <item x="1664"/>
        <item x="3630"/>
        <item x="1246"/>
        <item x="1735"/>
        <item x="2483"/>
        <item x="7055"/>
        <item x="7131"/>
        <item x="6685"/>
        <item x="7634"/>
        <item x="673"/>
        <item x="3435"/>
        <item x="4558"/>
        <item x="7493"/>
        <item x="6104"/>
        <item x="5390"/>
        <item x="6190"/>
        <item x="6071"/>
        <item x="7263"/>
        <item x="7127"/>
        <item x="3369"/>
        <item x="5508"/>
        <item x="5943"/>
        <item x="6380"/>
        <item x="1389"/>
        <item x="5093"/>
        <item x="6440"/>
        <item x="3384"/>
        <item x="4295"/>
        <item x="6129"/>
        <item x="6957"/>
        <item x="7178"/>
        <item x="1492"/>
        <item x="1132"/>
        <item x="3294"/>
        <item x="1317"/>
        <item x="5386"/>
        <item x="3727"/>
        <item x="1210"/>
        <item x="1688"/>
        <item x="1163"/>
        <item x="1395"/>
        <item x="7784"/>
        <item x="1603"/>
        <item x="1209"/>
        <item x="7435"/>
        <item x="4724"/>
        <item x="1776"/>
        <item x="5827"/>
        <item x="3988"/>
        <item x="1428"/>
        <item x="1372"/>
        <item x="5107"/>
        <item x="1817"/>
        <item x="1313"/>
        <item x="838"/>
        <item x="7335"/>
        <item x="5022"/>
        <item x="2033"/>
        <item x="6739"/>
        <item x="4628"/>
        <item x="8343"/>
        <item x="822"/>
        <item x="664"/>
        <item x="887"/>
        <item x="4864"/>
        <item x="3584"/>
        <item x="4983"/>
        <item x="6909"/>
        <item x="851"/>
        <item x="883"/>
        <item x="7485"/>
        <item x="6463"/>
        <item x="7337"/>
        <item x="4645"/>
        <item x="8464"/>
        <item x="6769"/>
        <item x="841"/>
        <item x="733"/>
        <item x="1721"/>
        <item x="6745"/>
        <item x="3928"/>
        <item x="6124"/>
        <item x="7215"/>
        <item x="4456"/>
        <item x="6660"/>
        <item x="4961"/>
        <item x="1785"/>
        <item x="6407"/>
        <item x="1400"/>
        <item x="4552"/>
        <item x="4973"/>
        <item x="1822"/>
        <item x="4181"/>
        <item x="7577"/>
        <item x="7515"/>
        <item x="5257"/>
        <item x="4999"/>
        <item x="3625"/>
        <item x="7888"/>
        <item x="5963"/>
        <item x="7631"/>
        <item x="6404"/>
        <item x="3225"/>
        <item x="7223"/>
        <item x="1393"/>
        <item x="1125"/>
        <item x="5903"/>
        <item x="7202"/>
        <item x="3639"/>
        <item x="3691"/>
        <item x="4261"/>
        <item x="3718"/>
        <item x="3460"/>
        <item x="7537"/>
        <item x="8471"/>
        <item x="1656"/>
        <item x="7079"/>
        <item x="5680"/>
        <item x="7619"/>
        <item x="2764"/>
        <item x="8391"/>
        <item x="8299"/>
        <item x="7265"/>
        <item x="5458"/>
        <item x="5393"/>
        <item x="2868"/>
        <item x="7245"/>
        <item x="8263"/>
        <item x="8339"/>
        <item x="8063"/>
        <item x="8718"/>
        <item x="8613"/>
        <item x="8048"/>
        <item x="8479"/>
        <item x="1113"/>
        <item x="1743"/>
        <item x="1625"/>
        <item x="7663"/>
        <item x="6491"/>
        <item x="7346"/>
        <item x="1238"/>
        <item x="1510"/>
        <item x="2913"/>
        <item x="6829"/>
        <item x="5074"/>
        <item x="7617"/>
        <item x="7123"/>
        <item x="4153"/>
        <item x="2509"/>
        <item x="8789"/>
        <item x="6217"/>
        <item x="6019"/>
        <item x="7222"/>
        <item x="5455"/>
        <item x="3229"/>
        <item x="8663"/>
        <item x="3735"/>
        <item x="6693"/>
        <item x="8449"/>
        <item x="7447"/>
        <item x="1540"/>
        <item x="1647"/>
        <item x="1285"/>
        <item x="8383"/>
        <item x="7033"/>
        <item x="4124"/>
        <item x="7232"/>
        <item x="6983"/>
        <item x="7735"/>
        <item x="8099"/>
        <item x="2956"/>
        <item x="7024"/>
        <item x="1291"/>
        <item x="2644"/>
        <item x="6423"/>
        <item x="1380"/>
        <item x="6989"/>
        <item x="2918"/>
        <item x="8637"/>
        <item x="2940"/>
        <item x="2643"/>
        <item x="1228"/>
        <item x="4231"/>
        <item x="2821"/>
        <item x="1405"/>
        <item x="4493"/>
        <item x="4188"/>
        <item x="4376"/>
        <item x="4998"/>
        <item x="4736"/>
        <item x="4055"/>
        <item x="7857"/>
        <item x="8463"/>
        <item x="8477"/>
        <item x="4636"/>
        <item x="6982"/>
        <item x="7328"/>
        <item x="6827"/>
        <item x="6920"/>
        <item x="4874"/>
        <item x="4871"/>
        <item x="6415"/>
        <item x="4280"/>
        <item x="7192"/>
        <item x="7112"/>
        <item x="7005"/>
        <item x="6490"/>
        <item x="1166"/>
        <item x="7001"/>
        <item x="3506"/>
        <item x="4372"/>
        <item x="983"/>
        <item x="4734"/>
        <item x="3582"/>
        <item x="4018"/>
        <item x="1019"/>
        <item x="4138"/>
        <item x="3812"/>
        <item x="2674"/>
        <item x="6865"/>
        <item x="3804"/>
        <item x="4187"/>
        <item x="6005"/>
        <item x="1292"/>
        <item x="5806"/>
        <item x="2846"/>
        <item x="5398"/>
        <item x="7115"/>
        <item x="7128"/>
        <item x="5187"/>
        <item x="5430"/>
        <item x="8899"/>
        <item x="840"/>
        <item x="7032"/>
        <item x="3690"/>
        <item x="1494"/>
        <item x="4397"/>
        <item x="3440"/>
        <item x="3714"/>
        <item x="1060"/>
        <item x="4820"/>
        <item x="5351"/>
        <item x="7039"/>
        <item x="5979"/>
        <item x="5032"/>
        <item x="6045"/>
        <item x="3343"/>
        <item x="8379"/>
        <item x="7002"/>
        <item x="5361"/>
        <item x="6789"/>
        <item x="4023"/>
        <item x="4579"/>
        <item x="4454"/>
        <item x="4452"/>
        <item x="2061"/>
        <item x="3157"/>
        <item x="5525"/>
        <item x="3862"/>
        <item x="5027"/>
        <item x="1760"/>
        <item x="4682"/>
        <item x="6474"/>
        <item x="7535"/>
        <item x="7272"/>
        <item x="7314"/>
        <item x="7293"/>
        <item x="3526"/>
        <item x="5709"/>
        <item x="7909"/>
        <item x="4335"/>
        <item x="3740"/>
        <item x="7927"/>
        <item x="7899"/>
        <item x="7486"/>
        <item x="7326"/>
        <item x="2537"/>
        <item x="7031"/>
        <item x="7279"/>
        <item x="6927"/>
        <item x="4418"/>
        <item x="5936"/>
        <item x="4782"/>
        <item x="5104"/>
        <item x="670"/>
        <item x="4614"/>
        <item x="6227"/>
        <item x="4908"/>
        <item x="5758"/>
        <item x="3376"/>
        <item x="5918"/>
        <item x="7541"/>
        <item x="1073"/>
        <item x="1229"/>
        <item x="3738"/>
        <item x="1205"/>
        <item x="6455"/>
        <item x="7755"/>
        <item x="1672"/>
        <item x="3826"/>
        <item x="4513"/>
        <item x="1775"/>
        <item x="2642"/>
        <item x="7248"/>
        <item x="7266"/>
        <item x="7350"/>
        <item x="6735"/>
        <item x="4221"/>
        <item x="3284"/>
        <item x="1343"/>
        <item x="5622"/>
        <item x="6292"/>
        <item x="974"/>
        <item x="1892"/>
        <item x="7721"/>
        <item x="1230"/>
        <item x="3453"/>
        <item x="4608"/>
        <item x="6486"/>
        <item x="5106"/>
        <item x="6145"/>
        <item x="7118"/>
        <item x="1744"/>
        <item x="7684"/>
        <item x="3206"/>
        <item x="2064"/>
        <item x="6714"/>
        <item x="1801"/>
        <item x="5503"/>
        <item x="7288"/>
        <item x="7454"/>
        <item x="8735"/>
        <item x="4368"/>
        <item x="6574"/>
        <item x="1212"/>
        <item x="1429"/>
        <item x="7027"/>
        <item x="5789"/>
        <item x="4805"/>
        <item x="6210"/>
        <item x="6905"/>
        <item x="6998"/>
        <item x="8254"/>
        <item x="7760"/>
        <item x="3415"/>
        <item x="5056"/>
        <item x="1701"/>
        <item x="5389"/>
        <item x="1159"/>
        <item x="5038"/>
        <item x="1079"/>
        <item x="990"/>
        <item x="6623"/>
        <item x="4741"/>
        <item x="7253"/>
        <item x="4680"/>
        <item x="7352"/>
        <item x="3519"/>
        <item x="3300"/>
        <item x="7114"/>
        <item x="1188"/>
        <item x="1397"/>
        <item x="1138"/>
        <item x="1082"/>
        <item x="2059"/>
        <item x="2028"/>
        <item x="1136"/>
        <item x="5224"/>
        <item x="2034"/>
        <item x="4235"/>
        <item x="8915"/>
        <item x="3405"/>
        <item x="4574"/>
        <item x="2630"/>
        <item x="3706"/>
        <item x="5336"/>
        <item x="6233"/>
        <item x="7399"/>
        <item x="7828"/>
        <item x="3522"/>
        <item x="4879"/>
        <item x="4665"/>
        <item x="7920"/>
        <item x="3610"/>
        <item x="4473"/>
        <item x="3414"/>
        <item x="3438"/>
        <item x="4218"/>
        <item x="4239"/>
        <item x="4162"/>
        <item x="4380"/>
        <item x="7341"/>
        <item x="3752"/>
        <item x="1074"/>
        <item x="7158"/>
        <item x="5111"/>
        <item x="5899"/>
        <item x="4355"/>
        <item x="6637"/>
        <item x="3725"/>
        <item x="1742"/>
        <item x="7475"/>
        <item x="3500"/>
        <item x="6699"/>
        <item x="6326"/>
        <item x="4386"/>
        <item x="3864"/>
        <item x="4688"/>
        <item x="3499"/>
        <item x="7747"/>
        <item x="5089"/>
        <item x="3684"/>
        <item x="1646"/>
        <item x="6365"/>
        <item x="7491"/>
        <item x="6026"/>
        <item x="1258"/>
        <item x="3678"/>
        <item x="8538"/>
        <item x="3921"/>
        <item x="3257"/>
        <item x="8320"/>
        <item x="4314"/>
        <item x="4275"/>
        <item x="7816"/>
        <item x="4108"/>
        <item x="5287"/>
        <item x="5406"/>
        <item x="6182"/>
        <item x="7257"/>
        <item x="7267"/>
        <item x="3011"/>
        <item x="6506"/>
        <item x="6306"/>
        <item x="2817"/>
        <item x="8400"/>
        <item x="6934"/>
        <item x="2564"/>
        <item x="1382"/>
        <item x="7439"/>
        <item x="7688"/>
        <item x="6116"/>
        <item x="5946"/>
        <item x="7056"/>
        <item x="6980"/>
        <item x="6147"/>
        <item x="5198"/>
        <item x="6230"/>
        <item x="4790"/>
        <item x="7261"/>
        <item x="4196"/>
        <item x="4634"/>
        <item x="4898"/>
        <item x="7585"/>
        <item x="6185"/>
        <item x="6470"/>
        <item x="3298"/>
        <item x="4467"/>
        <item x="5794"/>
        <item x="1702"/>
        <item x="4194"/>
        <item x="4843"/>
        <item x="1043"/>
        <item x="1857"/>
        <item x="6360"/>
        <item x="7057"/>
        <item x="7788"/>
        <item x="4591"/>
        <item x="1636"/>
        <item x="2041"/>
        <item x="2032"/>
        <item x="3383"/>
        <item x="820"/>
        <item x="7613"/>
        <item x="1217"/>
        <item x="1503"/>
        <item x="5243"/>
        <item x="7322"/>
        <item x="7092"/>
        <item x="7323"/>
        <item x="8473"/>
        <item x="7420"/>
        <item x="3326"/>
        <item x="4195"/>
        <item x="3882"/>
        <item x="1447"/>
        <item x="4479"/>
        <item x="3845"/>
        <item x="3716"/>
        <item x="7482"/>
        <item x="5755"/>
        <item x="828"/>
        <item x="7132"/>
        <item x="6525"/>
        <item x="3731"/>
        <item x="3341"/>
        <item x="3761"/>
        <item x="3594"/>
        <item x="3782"/>
        <item x="8509"/>
        <item x="743"/>
        <item x="4909"/>
        <item x="6074"/>
        <item x="7360"/>
        <item x="7395"/>
        <item x="1843"/>
        <item x="6902"/>
        <item x="3307"/>
        <item x="7091"/>
        <item x="5397"/>
        <item x="1204"/>
        <item x="5285"/>
        <item x="8710"/>
        <item x="4238"/>
        <item x="3884"/>
        <item x="1143"/>
        <item x="5227"/>
        <item x="6410"/>
        <item x="7506"/>
        <item x="3722"/>
        <item x="5853"/>
        <item x="3450"/>
        <item x="8468"/>
        <item x="1771"/>
        <item x="5192"/>
        <item x="2036"/>
        <item x="3635"/>
        <item x="7255"/>
        <item x="7817"/>
        <item x="6324"/>
        <item x="6387"/>
        <item x="8500"/>
        <item x="8995"/>
        <item x="3720"/>
        <item x="5435"/>
        <item x="4128"/>
        <item x="3550"/>
        <item x="7879"/>
        <item x="7771"/>
        <item x="4147"/>
        <item x="1041"/>
        <item x="4073"/>
        <item x="4417"/>
        <item x="6401"/>
        <item x="3308"/>
        <item x="6975"/>
        <item x="4845"/>
        <item x="1764"/>
        <item x="8859"/>
        <item x="5958"/>
        <item x="3586"/>
        <item x="2088"/>
        <item x="4758"/>
        <item x="4666"/>
        <item x="8628"/>
        <item x="1045"/>
        <item x="3916"/>
        <item x="3807"/>
        <item x="4954"/>
        <item x="8436"/>
        <item x="4687"/>
        <item x="6392"/>
        <item x="4273"/>
        <item x="3890"/>
        <item x="3514"/>
        <item x="8484"/>
        <item x="5239"/>
        <item x="7775"/>
        <item x="979"/>
        <item x="6301"/>
        <item x="1781"/>
        <item x="3769"/>
        <item x="3805"/>
        <item x="6826"/>
        <item x="5485"/>
        <item x="4336"/>
        <item x="1044"/>
        <item x="4351"/>
        <item x="6430"/>
        <item x="5204"/>
        <item x="6981"/>
        <item x="5644"/>
        <item x="5781"/>
        <item x="8775"/>
        <item x="2998"/>
        <item x="8771"/>
        <item x="3314"/>
        <item x="5157"/>
        <item x="2025"/>
        <item x="7029"/>
        <item x="3672"/>
        <item x="5500"/>
        <item x="1434"/>
        <item x="8657"/>
        <item x="1891"/>
        <item x="6139"/>
        <item x="5098"/>
        <item x="4964"/>
        <item x="5707"/>
        <item x="7561"/>
        <item x="5776"/>
        <item x="5330"/>
        <item x="6314"/>
        <item x="8850"/>
        <item x="7137"/>
        <item x="8709"/>
        <item x="8169"/>
        <item x="8863"/>
        <item x="8934"/>
        <item x="7458"/>
        <item x="4767"/>
        <item x="3733"/>
        <item x="4853"/>
        <item x="1000"/>
        <item x="7738"/>
        <item x="7859"/>
        <item x="7845"/>
        <item x="865"/>
        <item x="3473"/>
        <item x="3553"/>
        <item x="8387"/>
        <item x="4183"/>
        <item x="7665"/>
        <item x="5904"/>
        <item x="7386"/>
        <item x="6313"/>
        <item x="8571"/>
        <item x="6353"/>
        <item x="947"/>
        <item x="3232"/>
        <item x="3834"/>
        <item x="3516"/>
        <item x="1145"/>
        <item x="7492"/>
        <item x="6081"/>
        <item x="7732"/>
        <item x="7207"/>
        <item x="4070"/>
        <item x="5102"/>
        <item x="8421"/>
        <item x="5209"/>
        <item x="7148"/>
        <item x="6848"/>
        <item x="7457"/>
        <item x="6701"/>
        <item x="7038"/>
        <item x="5380"/>
        <item x="3659"/>
        <item x="7402"/>
        <item x="1364"/>
        <item x="5070"/>
        <item x="2053"/>
        <item x="3567"/>
        <item x="1137"/>
        <item x="2050"/>
        <item x="1788"/>
        <item x="5322"/>
        <item x="6406"/>
        <item x="1271"/>
        <item x="5329"/>
        <item x="3321"/>
        <item x="5992"/>
        <item x="8257"/>
        <item x="6309"/>
        <item x="6781"/>
        <item x="4085"/>
        <item x="4253"/>
        <item x="7445"/>
        <item x="717"/>
        <item x="6466"/>
        <item x="7418"/>
        <item x="2577"/>
        <item x="3832"/>
        <item x="1698"/>
        <item x="7007"/>
        <item x="7186"/>
        <item x="4332"/>
        <item x="3193"/>
        <item x="4075"/>
        <item x="4229"/>
        <item x="7180"/>
        <item x="4241"/>
        <item x="7181"/>
        <item x="5290"/>
        <item x="1118"/>
        <item x="6916"/>
        <item x="3501"/>
        <item x="1115"/>
        <item x="6914"/>
        <item x="6391"/>
        <item x="4991"/>
        <item x="4697"/>
        <item x="1577"/>
        <item x="3993"/>
        <item x="6284"/>
        <item x="4211"/>
        <item x="4512"/>
        <item x="5866"/>
        <item x="3857"/>
        <item x="4396"/>
        <item x="1403"/>
        <item x="7390"/>
        <item x="3497"/>
        <item x="6756"/>
        <item x="1725"/>
        <item x="1606"/>
        <item x="6357"/>
        <item x="5694"/>
        <item x="4220"/>
        <item x="4234"/>
        <item x="3986"/>
        <item x="7343"/>
        <item x="3615"/>
        <item x="4151"/>
        <item x="5813"/>
        <item x="4283"/>
        <item x="815"/>
        <item x="6851"/>
        <item x="3646"/>
        <item x="7459"/>
        <item x="1030"/>
        <item x="6341"/>
        <item x="4040"/>
        <item x="5642"/>
        <item x="5144"/>
        <item x="854"/>
        <item x="4423"/>
        <item x="1484"/>
        <item x="4572"/>
        <item x="9005"/>
        <item x="4451"/>
        <item x="1845"/>
        <item x="8962"/>
        <item x="3549"/>
        <item x="1772"/>
        <item x="1889"/>
        <item x="1780"/>
        <item x="6400"/>
        <item x="7677"/>
        <item x="5660"/>
        <item x="6838"/>
        <item x="5521"/>
        <item x="6557"/>
        <item x="7720"/>
        <item x="6372"/>
        <item x="6171"/>
        <item x="3689"/>
        <item x="1323"/>
        <item x="4339"/>
        <item x="3700"/>
        <item x="8671"/>
        <item x="989"/>
        <item x="6032"/>
        <item x="994"/>
        <item x="8698"/>
        <item x="7797"/>
        <item x="5922"/>
        <item x="7066"/>
        <item x="1036"/>
        <item x="4839"/>
        <item x="1673"/>
        <item x="5024"/>
        <item x="1612"/>
        <item x="3787"/>
        <item x="4157"/>
        <item x="8716"/>
        <item x="4291"/>
        <item x="6644"/>
        <item x="8333"/>
        <item x="3411"/>
        <item x="8614"/>
        <item x="1232"/>
        <item x="1628"/>
        <item x="4155"/>
        <item x="3409"/>
        <item x="5428"/>
        <item x="5569"/>
        <item x="5180"/>
        <item x="8225"/>
        <item x="8591"/>
        <item x="8685"/>
        <item x="1557"/>
        <item x="1102"/>
        <item x="8732"/>
        <item x="8272"/>
        <item x="8388"/>
        <item x="8969"/>
        <item x="8681"/>
        <item x="6717"/>
        <item x="6889"/>
        <item x="8910"/>
        <item x="4481"/>
        <item x="8274"/>
        <item x="4168"/>
        <item x="3658"/>
        <item x="6689"/>
        <item x="6450"/>
        <item x="3657"/>
        <item x="3886"/>
        <item x="4088"/>
        <item x="5401"/>
        <item x="6123"/>
        <item x="7338"/>
        <item x="6682"/>
        <item x="3017"/>
        <item x="6263"/>
        <item x="7249"/>
        <item x="1002"/>
        <item x="7185"/>
        <item x="6611"/>
        <item x="7017"/>
        <item x="7189"/>
        <item x="7067"/>
        <item x="7489"/>
        <item x="7080"/>
        <item x="5158"/>
        <item x="7276"/>
        <item x="8646"/>
        <item x="3389"/>
        <item x="1803"/>
        <item x="7233"/>
        <item x="1863"/>
        <item x="7045"/>
        <item x="7652"/>
        <item x="6120"/>
        <item x="7030"/>
        <item x="6630"/>
        <item x="4171"/>
        <item x="6777"/>
        <item x="7644"/>
        <item x="7004"/>
        <item x="7400"/>
        <item x="8372"/>
        <item x="857"/>
        <item x="788"/>
        <item x="809"/>
        <item x="855"/>
        <item x="6095"/>
        <item x="6669"/>
        <item x="6051"/>
        <item x="7441"/>
        <item x="6240"/>
        <item x="7296"/>
        <item x="1243"/>
        <item x="6922"/>
        <item x="5486"/>
        <item x="4276"/>
        <item x="1080"/>
        <item x="1116"/>
        <item x="5332"/>
        <item x="1009"/>
        <item x="1341"/>
        <item x="6276"/>
        <item x="7000"/>
        <item x="5079"/>
        <item x="5427"/>
        <item x="8873"/>
        <item x="6906"/>
        <item x="3299"/>
        <item x="3881"/>
        <item x="4547"/>
        <item x="5736"/>
        <item x="8904"/>
        <item x="1134"/>
        <item x="8977"/>
        <item x="2758"/>
        <item x="4252"/>
        <item x="7922"/>
        <item x="8764"/>
        <item x="3764"/>
        <item x="1274"/>
        <item x="1225"/>
        <item x="8848"/>
        <item x="1275"/>
        <item x="4844"/>
        <item x="1574"/>
        <item x="6594"/>
        <item x="8583"/>
        <item x="4776"/>
        <item x="5692"/>
        <item x="5308"/>
        <item x="5852"/>
        <item x="5346"/>
        <item x="5321"/>
        <item x="3527"/>
        <item x="5357"/>
        <item x="6824"/>
        <item x="4775"/>
        <item x="8677"/>
        <item x="7647"/>
        <item x="3588"/>
        <item x="4932"/>
        <item x="6193"/>
        <item x="1186"/>
        <item x="3833"/>
        <item x="4387"/>
        <item x="1620"/>
        <item x="8858"/>
        <item x="5249"/>
        <item x="5778"/>
        <item x="6942"/>
        <item x="6172"/>
        <item x="1129"/>
        <item x="5008"/>
        <item x="8717"/>
        <item x="8366"/>
        <item x="4121"/>
        <item x="3817"/>
        <item x="7556"/>
        <item x="1170"/>
        <item x="1523"/>
        <item x="5538"/>
        <item x="3194"/>
        <item x="810"/>
        <item x="5767"/>
        <item x="1515"/>
        <item x="3481"/>
        <item x="5492"/>
        <item x="1432"/>
        <item x="3537"/>
        <item x="7176"/>
        <item x="1150"/>
        <item x="1450"/>
        <item x="7106"/>
        <item x="4048"/>
        <item x="6369"/>
        <item x="4191"/>
        <item x="1124"/>
        <item x="6511"/>
        <item x="4770"/>
        <item x="1757"/>
        <item x="5608"/>
        <item x="6396"/>
        <item x="3596"/>
        <item x="3906"/>
        <item x="3871"/>
        <item x="6012"/>
        <item x="7643"/>
        <item x="5868"/>
        <item x="7389"/>
        <item x="6963"/>
        <item x="4751"/>
        <item x="7436"/>
        <item x="4310"/>
        <item x="7413"/>
        <item x="5403"/>
        <item x="6286"/>
        <item x="5711"/>
        <item x="8818"/>
        <item x="5664"/>
        <item x="4939"/>
        <item x="7294"/>
        <item x="6697"/>
        <item x="8448"/>
        <item x="1089"/>
        <item x="3480"/>
        <item x="1063"/>
        <item x="8880"/>
        <item x="7947"/>
        <item x="5942"/>
        <item x="656"/>
        <item x="4255"/>
        <item x="4618"/>
        <item x="4668"/>
        <item x="3854"/>
        <item x="6339"/>
        <item x="4801"/>
        <item x="6532"/>
        <item x="4498"/>
        <item x="3797"/>
        <item x="4463"/>
        <item x="758"/>
        <item x="8556"/>
        <item x="1262"/>
        <item x="6738"/>
        <item x="684"/>
        <item x="800"/>
        <item x="3852"/>
        <item x="870"/>
        <item x="6343"/>
        <item x="4282"/>
        <item x="5816"/>
        <item x="5559"/>
        <item x="8733"/>
        <item x="5523"/>
        <item x="1691"/>
        <item x="1762"/>
        <item x="933"/>
        <item x="7193"/>
        <item x="6958"/>
        <item x="4925"/>
        <item x="6412"/>
        <item x="4049"/>
        <item x="3739"/>
        <item x="3611"/>
        <item x="6641"/>
        <item x="940"/>
        <item x="1304"/>
        <item x="6674"/>
        <item x="7422"/>
        <item x="6750"/>
        <item x="3572"/>
        <item x="6601"/>
        <item x="3863"/>
        <item x="4833"/>
        <item x="9003"/>
        <item x="5131"/>
        <item x="5152"/>
        <item x="5094"/>
        <item x="6371"/>
        <item x="3396"/>
        <item x="4514"/>
        <item x="6900"/>
        <item x="3404"/>
        <item x="3412"/>
        <item x="8256"/>
        <item x="3277"/>
        <item x="5479"/>
        <item x="4718"/>
        <item x="4427"/>
        <item x="7156"/>
        <item x="3529"/>
        <item x="1349"/>
        <item x="7826"/>
        <item x="5437"/>
        <item x="3841"/>
        <item x="4041"/>
        <item x="1462"/>
        <item x="8542"/>
        <item x="3374"/>
        <item x="3215"/>
        <item x="1031"/>
        <item x="5012"/>
        <item x="5894"/>
        <item x="699"/>
        <item x="716"/>
        <item x="3891"/>
        <item x="8146"/>
        <item x="6405"/>
        <item x="1797"/>
        <item x="1156"/>
        <item x="3616"/>
        <item x="7589"/>
        <item x="8896"/>
        <item x="8612"/>
        <item x="3851"/>
        <item x="3791"/>
        <item x="4603"/>
        <item x="7654"/>
        <item x="7789"/>
        <item x="5877"/>
        <item x="7152"/>
        <item x="1719"/>
        <item x="5114"/>
        <item x="7519"/>
        <item x="7778"/>
        <item x="3291"/>
        <item x="8639"/>
        <item x="5454"/>
        <item x="7434"/>
        <item x="1300"/>
        <item x="8616"/>
        <item x="1265"/>
        <item x="5129"/>
        <item x="1068"/>
        <item x="8193"/>
        <item x="3335"/>
        <item x="6329"/>
        <item x="7021"/>
        <item x="5286"/>
        <item x="6487"/>
        <item x="7488"/>
        <item x="5551"/>
        <item x="5050"/>
        <item x="6728"/>
        <item x="5937"/>
        <item x="3387"/>
        <item x="5730"/>
        <item x="5517"/>
        <item x="3693"/>
        <item x="5986"/>
        <item x="3474"/>
        <item x="3466"/>
        <item x="6571"/>
        <item x="4232"/>
        <item x="7833"/>
        <item x="6576"/>
        <item x="6535"/>
        <item x="6869"/>
        <item x="7822"/>
        <item x="1479"/>
        <item x="3532"/>
        <item x="8798"/>
        <item x="5944"/>
        <item x="6962"/>
        <item x="1789"/>
        <item x="4759"/>
        <item x="8785"/>
        <item x="6483"/>
        <item x="4434"/>
        <item x="3961"/>
        <item x="5685"/>
        <item x="5590"/>
        <item x="1247"/>
        <item x="4716"/>
        <item x="4761"/>
        <item x="1117"/>
        <item x="6370"/>
        <item x="1830"/>
        <item x="4555"/>
        <item x="5670"/>
        <item x="5600"/>
        <item x="7653"/>
        <item x="7173"/>
        <item x="1126"/>
        <item x="3849"/>
        <item x="3964"/>
        <item x="1100"/>
        <item x="1553"/>
        <item x="4272"/>
        <item x="1629"/>
        <item x="1873"/>
        <item x="3231"/>
        <item x="1894"/>
        <item x="4745"/>
        <item x="5117"/>
        <item x="6726"/>
        <item x="8581"/>
        <item x="4394"/>
        <item x="6994"/>
        <item x="4100"/>
        <item x="4013"/>
        <item x="4656"/>
        <item x="8788"/>
        <item x="6600"/>
        <item x="5949"/>
        <item x="2005"/>
        <item x="4691"/>
        <item x="4781"/>
        <item x="3493"/>
        <item x="3195"/>
        <item x="3296"/>
        <item x="7840"/>
        <item x="7063"/>
        <item x="5961"/>
        <item x="4378"/>
        <item x="5477"/>
        <item x="8746"/>
        <item x="8633"/>
        <item x="2078"/>
        <item x="2071"/>
        <item x="5650"/>
        <item x="4689"/>
        <item x="4907"/>
        <item x="8935"/>
        <item x="5583"/>
        <item x="6833"/>
        <item x="2023"/>
        <item x="8382"/>
        <item x="8545"/>
        <item x="4497"/>
        <item x="8364"/>
        <item x="8455"/>
        <item x="3623"/>
        <item x="8837"/>
        <item x="8020"/>
        <item x="3546"/>
        <item x="3940"/>
        <item x="8559"/>
        <item x="4938"/>
        <item x="5833"/>
        <item x="1820"/>
        <item x="4071"/>
        <item x="5236"/>
        <item x="4960"/>
        <item x="3392"/>
        <item x="3249"/>
        <item x="1504"/>
        <item x="3280"/>
        <item x="1266"/>
        <item x="5765"/>
        <item x="1853"/>
        <item x="6061"/>
        <item x="8526"/>
        <item x="6753"/>
        <item x="5126"/>
        <item x="5689"/>
        <item x="6336"/>
        <item x="3088"/>
        <item x="4905"/>
        <item x="3329"/>
        <item x="6424"/>
        <item x="4266"/>
        <item x="3508"/>
        <item x="5446"/>
        <item x="4515"/>
        <item x="7072"/>
        <item x="5284"/>
        <item x="6627"/>
        <item x="2801"/>
        <item x="6517"/>
        <item x="3708"/>
        <item x="7596"/>
        <item x="3394"/>
        <item x="2832"/>
        <item x="6018"/>
        <item x="6538"/>
        <item x="6767"/>
        <item x="7177"/>
        <item x="7618"/>
        <item x="8281"/>
        <item x="6242"/>
        <item x="6932"/>
        <item x="5077"/>
        <item x="3491"/>
        <item x="6399"/>
        <item x="7676"/>
        <item x="730"/>
        <item x="833"/>
        <item x="698"/>
        <item x="3959"/>
        <item x="1827"/>
        <item x="3799"/>
        <item x="6857"/>
        <item x="5630"/>
        <item x="7330"/>
        <item x="7303"/>
        <item x="1804"/>
        <item x="8325"/>
        <item x="5173"/>
        <item x="3461"/>
        <item x="4904"/>
        <item x="1793"/>
        <item x="5092"/>
        <item x="4059"/>
        <item x="5359"/>
        <item x="6073"/>
        <item x="1621"/>
        <item x="5916"/>
        <item x="4530"/>
        <item x="5138"/>
        <item x="8317"/>
        <item x="6439"/>
        <item x="6251"/>
        <item x="4912"/>
        <item x="5045"/>
        <item x="7701"/>
        <item x="3196"/>
        <item x="3686"/>
        <item x="5934"/>
        <item x="7376"/>
        <item x="7534"/>
        <item x="4440"/>
        <item x="5191"/>
        <item x="7693"/>
        <item x="7299"/>
        <item x="7632"/>
        <item x="5667"/>
        <item x="3240"/>
        <item x="4774"/>
        <item x="1135"/>
        <item x="7806"/>
        <item x="4974"/>
        <item x="5596"/>
        <item x="6510"/>
        <item x="8630"/>
        <item x="5461"/>
        <item x="8506"/>
        <item x="6820"/>
        <item x="8754"/>
        <item x="5119"/>
        <item x="8385"/>
        <item x="8252"/>
        <item x="4566"/>
        <item x="4299"/>
        <item x="4422"/>
        <item x="5851"/>
        <item x="7902"/>
        <item x="4346"/>
        <item x="6344"/>
        <item x="3848"/>
        <item x="8482"/>
        <item x="5537"/>
        <item x="6283"/>
        <item x="3337"/>
        <item x="7397"/>
        <item x="4563"/>
        <item x="3410"/>
        <item x="6591"/>
        <item x="6316"/>
        <item x="8215"/>
        <item x="5754"/>
        <item x="3688"/>
        <item x="1989"/>
        <item x="5317"/>
        <item x="3289"/>
        <item x="5021"/>
        <item x="4769"/>
        <item x="1387"/>
        <item x="5905"/>
        <item x="5185"/>
        <item x="7041"/>
        <item x="7740"/>
        <item x="1751"/>
        <item x="3728"/>
        <item x="6285"/>
        <item x="1360"/>
        <item x="7015"/>
        <item x="973"/>
        <item x="4936"/>
        <item x="5619"/>
        <item x="4815"/>
        <item x="3227"/>
        <item x="5230"/>
        <item x="935"/>
        <item x="4222"/>
        <item x="8849"/>
        <item x="1552"/>
        <item x="6441"/>
        <item x="2687"/>
        <item x="4133"/>
        <item x="5007"/>
        <item x="5120"/>
        <item x="6823"/>
        <item x="6970"/>
        <item x="1787"/>
        <item x="3899"/>
        <item x="3379"/>
        <item x="4348"/>
        <item x="4523"/>
        <item x="6481"/>
        <item x="8311"/>
        <item x="4889"/>
        <item x="9006"/>
        <item x="3590"/>
        <item x="1279"/>
        <item x="5787"/>
        <item x="7065"/>
        <item x="1278"/>
        <item x="8760"/>
        <item x="8503"/>
        <item x="5554"/>
        <item x="3238"/>
        <item x="1202"/>
        <item x="2681"/>
        <item x="3929"/>
        <item x="3358"/>
        <item x="5744"/>
        <item x="8326"/>
        <item x="4414"/>
        <item x="8604"/>
        <item x="8144"/>
        <item x="6996"/>
        <item x="8253"/>
        <item x="5718"/>
        <item x="7344"/>
        <item x="1433"/>
        <item x="7425"/>
        <item x="1321"/>
        <item x="4812"/>
        <item x="1561"/>
        <item x="5733"/>
        <item x="5013"/>
        <item x="6493"/>
        <item x="4516"/>
        <item x="1207"/>
        <item x="1282"/>
        <item x="6290"/>
        <item x="3478"/>
        <item x="8695"/>
        <item x="1655"/>
        <item x="1451"/>
        <item x="6559"/>
        <item x="1644"/>
        <item x="2024"/>
        <item x="3129"/>
        <item x="6743"/>
        <item x="4202"/>
        <item x="3197"/>
        <item x="1075"/>
        <item x="1348"/>
        <item x="5570"/>
        <item x="1941"/>
        <item x="4477"/>
        <item x="4311"/>
        <item x="5048"/>
        <item x="1314"/>
        <item x="7206"/>
        <item x="6222"/>
        <item x="5627"/>
        <item x="5020"/>
        <item x="5253"/>
        <item x="4365"/>
        <item x="4796"/>
        <item x="5603"/>
        <item x="7345"/>
        <item x="6013"/>
        <item x="6149"/>
        <item x="3316"/>
        <item x="5999"/>
        <item x="8723"/>
        <item x="1851"/>
        <item x="4092"/>
        <item x="7792"/>
        <item x="6110"/>
        <item x="2553"/>
        <item x="6011"/>
        <item x="3230"/>
        <item x="995"/>
        <item x="4744"/>
        <item x="6328"/>
        <item x="5264"/>
        <item x="6599"/>
        <item x="7685"/>
        <item x="5459"/>
        <item x="4331"/>
        <item x="783"/>
        <item x="5295"/>
        <item x="5162"/>
        <item x="767"/>
        <item x="1008"/>
        <item x="1241"/>
        <item x="4669"/>
        <item x="3441"/>
        <item x="5443"/>
        <item x="7147"/>
        <item x="6199"/>
        <item x="5130"/>
        <item x="3016"/>
        <item x="3456"/>
        <item x="7297"/>
        <item x="4789"/>
        <item x="4763"/>
        <item x="8817"/>
        <item x="4357"/>
        <item x="8936"/>
        <item x="8499"/>
        <item x="8697"/>
        <item x="8178"/>
        <item x="8101"/>
        <item x="4626"/>
        <item x="3788"/>
        <item x="4653"/>
        <item x="8700"/>
        <item x="4872"/>
        <item x="7126"/>
        <item x="6279"/>
        <item x="8674"/>
        <item x="8460"/>
        <item x="8598"/>
        <item x="8359"/>
        <item x="1686"/>
        <item x="1218"/>
        <item x="5078"/>
        <item x="1052"/>
        <item x="5796"/>
        <item x="8470"/>
        <item x="8441"/>
        <item x="8563"/>
        <item x="3709"/>
        <item x="1826"/>
        <item x="4674"/>
        <item x="8822"/>
        <item x="8302"/>
        <item x="7842"/>
        <item x="5818"/>
        <item x="3815"/>
        <item x="2862"/>
        <item x="3310"/>
        <item x="6350"/>
        <item x="5226"/>
        <item x="7419"/>
        <item x="5159"/>
        <item x="6438"/>
        <item x="7097"/>
        <item x="8445"/>
        <item x="6492"/>
        <item x="5168"/>
        <item x="4462"/>
        <item x="6723"/>
        <item x="3784"/>
        <item x="3353"/>
        <item x="2482"/>
        <item x="6583"/>
        <item x="7468"/>
        <item x="5716"/>
        <item x="8300"/>
        <item x="3518"/>
        <item x="1819"/>
        <item x="5965"/>
        <item x="5197"/>
        <item x="5304"/>
        <item x="8365"/>
        <item x="5910"/>
        <item x="3626"/>
        <item x="6425"/>
        <item x="3528"/>
        <item x="4197"/>
        <item x="4811"/>
        <item x="676"/>
        <item x="6730"/>
        <item x="5438"/>
        <item x="1886"/>
        <item x="6294"/>
        <item x="1231"/>
        <item x="1222"/>
        <item x="5771"/>
        <item x="1548"/>
        <item x="8972"/>
        <item x="1641"/>
        <item x="1667"/>
        <item x="7405"/>
        <item x="3606"/>
        <item x="1424"/>
        <item x="8513"/>
        <item x="3203"/>
        <item x="5066"/>
        <item x="4795"/>
        <item x="4288"/>
        <item x="1645"/>
        <item x="4706"/>
        <item x="3892"/>
        <item x="7812"/>
        <item x="5132"/>
        <item x="7145"/>
        <item x="4588"/>
        <item x="5040"/>
        <item x="1305"/>
        <item x="2049"/>
        <item x="5821"/>
        <item x="1651"/>
        <item x="1342"/>
        <item x="876"/>
        <item x="6084"/>
        <item x="6015"/>
        <item x="1596"/>
        <item x="3669"/>
        <item x="3320"/>
        <item x="5978"/>
        <item x="4340"/>
        <item x="4431"/>
        <item x="5625"/>
        <item x="5726"/>
        <item x="5228"/>
        <item x="5151"/>
        <item x="3577"/>
        <item x="6174"/>
        <item x="8989"/>
        <item x="6488"/>
        <item x="3465"/>
        <item x="732"/>
        <item x="7309"/>
        <item x="5901"/>
        <item x="3745"/>
        <item x="4458"/>
        <item x="5647"/>
        <item x="6500"/>
        <item x="741"/>
        <item x="2620"/>
        <item x="6028"/>
        <item x="6790"/>
        <item x="6657"/>
        <item x="5911"/>
        <item x="7723"/>
        <item x="759"/>
        <item x="5150"/>
        <item x="7914"/>
        <item x="4894"/>
        <item x="7117"/>
        <item x="4453"/>
        <item x="5095"/>
        <item x="4405"/>
        <item x="5555"/>
        <item x="5573"/>
        <item x="8147"/>
        <item x="6997"/>
        <item x="4119"/>
        <item x="7559"/>
        <item x="7496"/>
        <item x="7191"/>
        <item x="7564"/>
        <item x="868"/>
        <item x="2639"/>
        <item x="6680"/>
        <item x="8423"/>
        <item x="5019"/>
        <item x="816"/>
        <item x="7507"/>
        <item x="4587"/>
        <item x="6512"/>
        <item x="1037"/>
        <item x="5176"/>
        <item x="5042"/>
        <item x="4913"/>
        <item x="8973"/>
        <item x="805"/>
        <item x="1619"/>
        <item x="8384"/>
        <item x="5067"/>
        <item x="1239"/>
        <item x="8868"/>
        <item x="6694"/>
        <item x="4391"/>
        <item x="5524"/>
        <item x="4935"/>
        <item x="5712"/>
        <item x="690"/>
        <item x="1346"/>
        <item x="1838"/>
        <item x="844"/>
        <item x="6445"/>
        <item x="5998"/>
        <item x="8264"/>
        <item x="1056"/>
        <item x="8992"/>
        <item x="1765"/>
        <item x="2999"/>
        <item x="4281"/>
        <item x="6348"/>
        <item x="7363"/>
        <item x="6289"/>
        <item x="1476"/>
        <item x="8377"/>
        <item x="5404"/>
        <item x="2971"/>
        <item x="8426"/>
        <item x="6079"/>
        <item x="4646"/>
        <item x="3822"/>
        <item x="6403"/>
        <item x="5592"/>
        <item x="4601"/>
        <item x="3562"/>
        <item x="978"/>
        <item x="3266"/>
        <item x="7796"/>
        <item x="1438"/>
        <item x="6107"/>
        <item x="3803"/>
        <item x="8342"/>
        <item x="3894"/>
        <item x="5201"/>
        <item x="1887"/>
        <item x="4322"/>
        <item x="6526"/>
        <item x="3271"/>
        <item x="1086"/>
        <item x="1310"/>
        <item x="5186"/>
        <item x="6057"/>
        <item x="6262"/>
        <item x="3306"/>
        <item x="7763"/>
        <item x="3189"/>
        <item x="8830"/>
        <item x="6066"/>
        <item x="3234"/>
        <item x="1723"/>
        <item x="8923"/>
        <item x="3707"/>
        <item x="4842"/>
        <item x="5783"/>
        <item x="5360"/>
        <item x="5678"/>
        <item x="8693"/>
        <item x="6112"/>
        <item x="7240"/>
        <item x="1709"/>
        <item x="7453"/>
        <item x="1867"/>
        <item x="7102"/>
        <item x="1420"/>
        <item x="1546"/>
        <item x="8452"/>
        <item x="3629"/>
        <item x="4022"/>
        <item x="8070"/>
        <item x="6904"/>
        <item x="4840"/>
        <item x="4882"/>
        <item x="1214"/>
        <item x="5383"/>
        <item x="1927"/>
        <item x="1350"/>
        <item x="4685"/>
        <item x="3930"/>
        <item x="7406"/>
        <item x="5145"/>
        <item x="5350"/>
        <item x="6270"/>
        <item x="6866"/>
        <item x="931"/>
        <item x="6382"/>
        <item x="7036"/>
        <item x="2281"/>
        <item x="2294"/>
        <item x="2293"/>
        <item x="2296"/>
        <item x="2282"/>
        <item x="2292"/>
        <item x="2287"/>
        <item x="2297"/>
        <item x="2295"/>
        <item x="2289"/>
        <item x="2285"/>
        <item x="2290"/>
        <item x="2284"/>
        <item x="2299"/>
        <item x="2300"/>
        <item x="2301"/>
        <item x="2288"/>
        <item x="2298"/>
        <item x="2230"/>
        <item x="2233"/>
        <item x="2224"/>
        <item x="2221"/>
        <item x="2229"/>
        <item x="2219"/>
        <item x="2226"/>
        <item x="2227"/>
        <item x="2222"/>
        <item x="2225"/>
        <item x="2234"/>
        <item x="2236"/>
        <item x="2220"/>
        <item x="2141"/>
        <item x="2133"/>
        <item x="2144"/>
        <item x="2132"/>
        <item x="2150"/>
        <item x="2146"/>
        <item x="2140"/>
        <item x="2151"/>
        <item x="2139"/>
        <item x="2145"/>
        <item x="2147"/>
        <item x="2135"/>
        <item x="2142"/>
        <item x="2137"/>
        <item x="2138"/>
        <item x="2143"/>
        <item x="2134"/>
        <item x="2148"/>
        <item x="2465"/>
        <item x="2458"/>
        <item x="2474"/>
        <item x="2466"/>
        <item x="2460"/>
        <item x="2467"/>
        <item x="2468"/>
        <item x="2463"/>
        <item x="2462"/>
        <item x="2464"/>
        <item x="2461"/>
        <item x="2469"/>
        <item x="2472"/>
        <item x="2473"/>
        <item x="2459"/>
        <item x="2456"/>
        <item x="2475"/>
        <item x="2457"/>
        <item x="2471"/>
        <item x="2470"/>
        <item x="2098"/>
        <item x="2103"/>
        <item x="2096"/>
        <item x="2097"/>
        <item x="2095"/>
        <item x="2100"/>
        <item x="2092"/>
        <item x="2090"/>
        <item x="2102"/>
        <item x="2108"/>
        <item x="2107"/>
        <item x="2099"/>
        <item x="2094"/>
        <item x="2091"/>
        <item x="2110"/>
        <item x="2106"/>
        <item x="103"/>
        <item x="106"/>
        <item x="114"/>
        <item x="111"/>
        <item x="102"/>
        <item x="105"/>
        <item x="108"/>
        <item x="104"/>
        <item x="107"/>
        <item x="110"/>
        <item x="116"/>
        <item x="115"/>
        <item x="117"/>
        <item x="113"/>
        <item x="118"/>
        <item x="120"/>
        <item x="101"/>
        <item x="109"/>
        <item x="112"/>
        <item x="121"/>
        <item x="2211"/>
        <item x="2200"/>
        <item x="2213"/>
        <item x="2199"/>
        <item x="2209"/>
        <item x="2198"/>
        <item x="2201"/>
        <item x="2207"/>
        <item x="2206"/>
        <item x="2208"/>
        <item x="2214"/>
        <item x="2216"/>
        <item x="2197"/>
        <item x="2210"/>
        <item x="2202"/>
        <item x="2212"/>
        <item x="90"/>
        <item x="88"/>
        <item x="95"/>
        <item x="87"/>
        <item x="86"/>
        <item x="85"/>
        <item x="91"/>
        <item x="93"/>
        <item x="84"/>
        <item x="82"/>
        <item x="89"/>
        <item x="83"/>
        <item x="99"/>
        <item x="81"/>
        <item x="98"/>
        <item x="92"/>
        <item x="97"/>
        <item x="100"/>
        <item x="218"/>
        <item x="209"/>
        <item x="203"/>
        <item x="210"/>
        <item x="208"/>
        <item x="215"/>
        <item x="216"/>
        <item x="212"/>
        <item x="217"/>
        <item x="206"/>
        <item x="211"/>
        <item x="220"/>
        <item x="205"/>
        <item x="213"/>
        <item x="207"/>
        <item x="204"/>
        <item x="214"/>
        <item x="221"/>
        <item x="222"/>
        <item x="219"/>
        <item x="251"/>
        <item x="248"/>
        <item x="249"/>
        <item x="265"/>
        <item x="259"/>
        <item x="258"/>
        <item x="255"/>
        <item x="257"/>
        <item x="247"/>
        <item x="256"/>
        <item x="264"/>
        <item x="246"/>
        <item x="252"/>
        <item x="263"/>
        <item x="262"/>
        <item x="253"/>
        <item x="261"/>
        <item x="260"/>
        <item x="9189"/>
        <item x="9188"/>
        <item x="9191"/>
        <item x="9184"/>
        <item x="9190"/>
        <item x="9199"/>
        <item x="9192"/>
        <item x="9186"/>
        <item x="9187"/>
        <item x="9197"/>
        <item x="9193"/>
        <item x="9196"/>
        <item x="9194"/>
        <item x="9185"/>
        <item x="9195"/>
        <item x="9203"/>
        <item x="9202"/>
        <item x="9201"/>
        <item x="9200"/>
        <item x="9496"/>
        <item x="9497"/>
        <item x="9495"/>
        <item x="9488"/>
        <item x="9490"/>
        <item x="9493"/>
        <item x="9502"/>
        <item x="9500"/>
        <item x="9499"/>
        <item x="9503"/>
        <item x="9498"/>
        <item x="9504"/>
        <item x="9505"/>
        <item x="9489"/>
        <item x="9501"/>
        <item x="9506"/>
        <item x="9492"/>
        <item x="9507"/>
        <item x="270"/>
        <item x="266"/>
        <item x="281"/>
        <item x="274"/>
        <item x="276"/>
        <item x="280"/>
        <item x="272"/>
        <item x="282"/>
        <item x="283"/>
        <item x="269"/>
        <item x="284"/>
        <item x="285"/>
        <item x="286"/>
        <item x="449"/>
        <item x="440"/>
        <item x="430"/>
        <item x="434"/>
        <item x="438"/>
        <item x="447"/>
        <item x="445"/>
        <item x="436"/>
        <item x="444"/>
        <item x="432"/>
        <item x="448"/>
        <item x="431"/>
        <item x="439"/>
        <item x="446"/>
        <item x="441"/>
        <item x="435"/>
        <item x="442"/>
        <item x="2387"/>
        <item x="2371"/>
        <item x="2377"/>
        <item x="2388"/>
        <item x="2379"/>
        <item x="2369"/>
        <item x="2378"/>
        <item x="2380"/>
        <item x="2384"/>
        <item x="2374"/>
        <item x="2372"/>
        <item x="2382"/>
        <item x="2376"/>
        <item x="2373"/>
        <item x="2381"/>
        <item x="2385"/>
        <item x="2370"/>
        <item x="2383"/>
        <item x="2386"/>
        <item x="9437"/>
        <item x="9433"/>
        <item x="9425"/>
        <item x="9434"/>
        <item x="9426"/>
        <item x="9431"/>
        <item x="9435"/>
        <item x="9427"/>
        <item x="9432"/>
        <item x="9440"/>
        <item x="9444"/>
        <item x="9429"/>
        <item x="9442"/>
        <item x="9430"/>
        <item x="9441"/>
        <item x="9438"/>
        <item x="9436"/>
        <item x="9439"/>
        <item x="2441"/>
        <item x="2449"/>
        <item x="2451"/>
        <item x="2438"/>
        <item x="2454"/>
        <item x="2447"/>
        <item x="2442"/>
        <item x="2446"/>
        <item x="2440"/>
        <item x="2448"/>
        <item x="2439"/>
        <item x="2444"/>
        <item x="2450"/>
        <item x="2437"/>
        <item x="2436"/>
        <item x="2443"/>
        <item x="2452"/>
        <item x="2445"/>
        <item x="2455"/>
        <item x="2453"/>
        <item x="27"/>
        <item x="24"/>
        <item x="22"/>
        <item x="32"/>
        <item x="29"/>
        <item x="31"/>
        <item x="28"/>
        <item x="38"/>
        <item x="37"/>
        <item x="39"/>
        <item x="21"/>
        <item x="30"/>
        <item x="26"/>
        <item x="36"/>
        <item x="33"/>
        <item x="25"/>
        <item x="35"/>
        <item x="20"/>
        <item x="34"/>
        <item x="23"/>
        <item x="550"/>
        <item x="532"/>
        <item x="538"/>
        <item x="545"/>
        <item x="543"/>
        <item x="542"/>
        <item x="531"/>
        <item x="541"/>
        <item x="536"/>
        <item x="537"/>
        <item x="546"/>
        <item x="549"/>
        <item x="547"/>
        <item x="544"/>
        <item x="535"/>
        <item x="2425"/>
        <item x="2429"/>
        <item x="2434"/>
        <item x="2422"/>
        <item x="2428"/>
        <item x="2432"/>
        <item x="2431"/>
        <item x="2426"/>
        <item x="2421"/>
        <item x="2427"/>
        <item x="2424"/>
        <item x="2418"/>
        <item x="2430"/>
        <item x="2419"/>
        <item x="2423"/>
        <item x="2417"/>
        <item x="2435"/>
        <item x="2420"/>
        <item x="2433"/>
        <item x="2416"/>
        <item x="9143"/>
        <item x="9157"/>
        <item x="9158"/>
        <item x="9144"/>
        <item x="9153"/>
        <item x="9146"/>
        <item x="9150"/>
        <item x="9149"/>
        <item x="9152"/>
        <item x="9148"/>
        <item x="9156"/>
        <item x="9159"/>
        <item x="9161"/>
        <item x="9160"/>
        <item x="9145"/>
        <item x="9147"/>
        <item x="9151"/>
        <item x="9162"/>
        <item x="9375"/>
        <item x="9366"/>
        <item x="9374"/>
        <item x="9362"/>
        <item x="9378"/>
        <item x="9365"/>
        <item x="9373"/>
        <item x="9368"/>
        <item x="9364"/>
        <item x="9370"/>
        <item x="9379"/>
        <item x="9371"/>
        <item x="9376"/>
        <item x="9377"/>
        <item x="9372"/>
        <item x="9381"/>
        <item x="9473"/>
        <item x="9484"/>
        <item x="9474"/>
        <item x="9466"/>
        <item x="9476"/>
        <item x="9477"/>
        <item x="9472"/>
        <item x="9465"/>
        <item x="9478"/>
        <item x="9471"/>
        <item x="9467"/>
        <item x="9468"/>
        <item x="9469"/>
        <item x="9479"/>
        <item x="9480"/>
        <item x="9483"/>
        <item x="9481"/>
        <item x="9482"/>
        <item x="9062"/>
        <item x="9068"/>
        <item x="9073"/>
        <item x="9063"/>
        <item x="9061"/>
        <item x="9069"/>
        <item x="9070"/>
        <item x="9067"/>
        <item x="9075"/>
        <item x="9074"/>
        <item x="9072"/>
        <item x="9059"/>
        <item x="9071"/>
        <item x="9060"/>
        <item x="9077"/>
        <item x="9065"/>
        <item x="9076"/>
        <item x="9291"/>
        <item x="9292"/>
        <item x="9285"/>
        <item x="9289"/>
        <item x="9301"/>
        <item x="9288"/>
        <item x="9282"/>
        <item x="9297"/>
        <item x="9298"/>
        <item x="9299"/>
        <item x="9286"/>
        <item x="9290"/>
        <item x="9300"/>
        <item x="9287"/>
        <item x="9294"/>
        <item x="9293"/>
        <item x="9296"/>
        <item x="9284"/>
        <item x="8"/>
        <item x="12"/>
        <item x="4"/>
        <item x="3"/>
        <item x="10"/>
        <item x="18"/>
        <item x="5"/>
        <item x="14"/>
        <item x="13"/>
        <item x="2"/>
        <item x="15"/>
        <item x="7"/>
        <item x="17"/>
        <item x="19"/>
        <item x="16"/>
        <item x="6"/>
        <item x="454"/>
        <item x="466"/>
        <item x="456"/>
        <item x="467"/>
        <item x="468"/>
        <item x="452"/>
        <item x="459"/>
        <item x="464"/>
        <item x="469"/>
        <item x="450"/>
        <item x="453"/>
        <item x="458"/>
        <item x="451"/>
        <item x="457"/>
        <item x="465"/>
        <item x="461"/>
        <item x="460"/>
        <item x="462"/>
        <item x="463"/>
        <item x="455"/>
        <item x="9417"/>
        <item x="9419"/>
        <item x="9415"/>
        <item x="9422"/>
        <item x="9421"/>
        <item x="9420"/>
        <item x="9414"/>
        <item x="9423"/>
        <item x="9413"/>
        <item x="9416"/>
        <item x="9411"/>
        <item x="9424"/>
        <item x="9412"/>
        <item x="9418"/>
        <item x="123"/>
        <item x="132"/>
        <item x="122"/>
        <item x="135"/>
        <item x="137"/>
        <item x="133"/>
        <item x="138"/>
        <item x="131"/>
        <item x="130"/>
        <item x="124"/>
        <item x="129"/>
        <item x="141"/>
        <item x="136"/>
        <item x="126"/>
        <item x="139"/>
        <item x="125"/>
        <item x="140"/>
        <item x="134"/>
        <item x="128"/>
        <item x="127"/>
        <item x="2267"/>
        <item x="2276"/>
        <item x="2279"/>
        <item x="2264"/>
        <item x="2272"/>
        <item x="2277"/>
        <item x="2273"/>
        <item x="2262"/>
        <item x="2261"/>
        <item x="2278"/>
        <item x="2266"/>
        <item x="2265"/>
        <item x="2263"/>
        <item x="2275"/>
        <item x="2268"/>
        <item x="2274"/>
        <item x="2270"/>
        <item x="2269"/>
        <item x="2260"/>
        <item x="2271"/>
        <item x="589"/>
        <item x="577"/>
        <item x="585"/>
        <item x="587"/>
        <item x="575"/>
        <item x="588"/>
        <item x="582"/>
        <item x="584"/>
        <item x="576"/>
        <item x="590"/>
        <item x="579"/>
        <item x="586"/>
        <item x="2367"/>
        <item x="9054"/>
        <item x="9053"/>
        <item x="9052"/>
        <item x="2344"/>
        <item x="9383"/>
        <item x="9056"/>
        <item x="9057"/>
        <item x="9384"/>
        <item x="9245"/>
        <item x="2365"/>
        <item x="9246"/>
        <item x="9055"/>
        <item x="9386"/>
        <item x="2343"/>
        <item x="9382"/>
        <item x="9183"/>
        <item x="2366"/>
        <item x="354"/>
        <item x="356"/>
        <item x="364"/>
        <item x="357"/>
        <item x="355"/>
        <item x="351"/>
        <item x="359"/>
        <item x="365"/>
        <item x="358"/>
        <item x="352"/>
        <item x="350"/>
        <item x="353"/>
        <item x="366"/>
        <item x="363"/>
        <item x="360"/>
        <item x="367"/>
        <item x="362"/>
        <item x="361"/>
        <item x="9255"/>
        <item x="2153"/>
        <item x="9204"/>
        <item x="2193"/>
        <item x="2192"/>
        <item x="9256"/>
        <item x="9249"/>
        <item x="9257"/>
        <item x="9175"/>
        <item x="9164"/>
        <item x="9179"/>
        <item x="9182"/>
        <item x="9166"/>
        <item x="9167"/>
        <item x="9174"/>
        <item x="9176"/>
        <item x="9163"/>
        <item x="2194"/>
        <item x="9253"/>
        <item x="9250"/>
        <item x="9248"/>
        <item x="2195"/>
        <item x="9252"/>
        <item x="2191"/>
        <item x="9247"/>
        <item x="9251"/>
        <item x="340"/>
        <item x="333"/>
        <item x="338"/>
        <item x="347"/>
        <item x="343"/>
        <item x="345"/>
        <item x="335"/>
        <item x="346"/>
        <item x="342"/>
        <item x="344"/>
        <item x="339"/>
        <item x="337"/>
        <item x="334"/>
        <item x="348"/>
        <item x="341"/>
        <item x="329"/>
        <item x="336"/>
        <item x="332"/>
        <item x="331"/>
        <item x="330"/>
        <item x="9309"/>
        <item x="9313"/>
        <item x="9304"/>
        <item x="9305"/>
        <item x="9321"/>
        <item x="9314"/>
        <item x="9302"/>
        <item x="9318"/>
        <item x="9317"/>
        <item x="9312"/>
        <item x="9315"/>
        <item x="9308"/>
        <item x="9311"/>
        <item x="9303"/>
        <item x="9316"/>
        <item x="9320"/>
        <item x="9310"/>
        <item x="9306"/>
        <item x="9307"/>
        <item x="9319"/>
        <item x="2363"/>
        <item x="2353"/>
        <item x="2351"/>
        <item x="2356"/>
        <item x="2350"/>
        <item x="2345"/>
        <item x="2361"/>
        <item x="2360"/>
        <item x="2355"/>
        <item x="2348"/>
        <item x="2346"/>
        <item x="2354"/>
        <item x="2352"/>
        <item x="2357"/>
        <item x="2358"/>
        <item x="2364"/>
        <item x="2362"/>
        <item x="2347"/>
        <item x="2349"/>
        <item x="2359"/>
        <item x="305"/>
        <item x="299"/>
        <item x="294"/>
        <item x="290"/>
        <item x="289"/>
        <item x="287"/>
        <item x="302"/>
        <item x="288"/>
        <item x="293"/>
        <item x="304"/>
        <item x="295"/>
        <item x="297"/>
        <item x="291"/>
        <item x="306"/>
        <item x="296"/>
        <item x="298"/>
        <item x="303"/>
        <item x="301"/>
        <item x="292"/>
        <item x="164"/>
        <item x="170"/>
        <item x="173"/>
        <item x="179"/>
        <item x="167"/>
        <item x="176"/>
        <item x="169"/>
        <item x="180"/>
        <item x="168"/>
        <item x="174"/>
        <item x="175"/>
        <item x="182"/>
        <item x="166"/>
        <item x="178"/>
        <item x="177"/>
        <item x="9539"/>
        <item x="9545"/>
        <item x="9537"/>
        <item x="9543"/>
        <item x="9529"/>
        <item x="9542"/>
        <item x="9541"/>
        <item x="9548"/>
        <item x="9540"/>
        <item x="9534"/>
        <item x="9533"/>
        <item x="9535"/>
        <item x="9530"/>
        <item x="9532"/>
        <item x="9538"/>
        <item x="9547"/>
        <item x="9536"/>
        <item x="9531"/>
        <item x="9546"/>
        <item x="9544"/>
        <item x="9233"/>
        <item x="9231"/>
        <item x="9228"/>
        <item x="9243"/>
        <item x="9244"/>
        <item x="9232"/>
        <item x="9240"/>
        <item x="9227"/>
        <item x="9225"/>
        <item x="9239"/>
        <item x="9238"/>
        <item x="9237"/>
        <item x="9234"/>
        <item x="9236"/>
        <item x="9241"/>
        <item x="9235"/>
        <item x="9229"/>
        <item x="9226"/>
        <item x="9230"/>
        <item x="9242"/>
        <item x="2182"/>
        <item x="2180"/>
        <item x="2185"/>
        <item x="2190"/>
        <item x="9407"/>
        <item x="2178"/>
        <item x="2175"/>
        <item x="2187"/>
        <item x="2188"/>
        <item x="2184"/>
        <item x="2181"/>
        <item x="308"/>
        <item x="307"/>
        <item x="647"/>
        <item x="638"/>
        <item x="649"/>
        <item x="640"/>
        <item x="644"/>
        <item x="651"/>
        <item x="643"/>
        <item x="648"/>
        <item x="636"/>
        <item x="634"/>
        <item x="641"/>
        <item x="633"/>
        <item x="637"/>
        <item x="639"/>
        <item x="635"/>
        <item x="645"/>
        <item x="650"/>
        <item x="642"/>
        <item x="652"/>
        <item x="646"/>
        <item x="969"/>
        <item x="955"/>
        <item x="958"/>
        <item x="952"/>
        <item x="962"/>
        <item x="966"/>
        <item x="963"/>
        <item x="971"/>
        <item x="2406"/>
        <item x="956"/>
        <item x="2111"/>
        <item x="9100"/>
        <item x="2112"/>
        <item x="245"/>
        <item x="9410"/>
        <item x="2257"/>
        <item x="2154"/>
        <item x="906"/>
        <item x="9409"/>
        <item x="9486"/>
        <item x="9079"/>
        <item x="223"/>
        <item x="2391"/>
        <item x="142"/>
        <item x="2280"/>
        <item x="2389"/>
        <item x="632"/>
        <item x="2113"/>
        <item x="2395"/>
        <item x="905"/>
        <item x="9050"/>
        <item x="571"/>
        <item x="490"/>
        <item x="9487"/>
        <item x="407"/>
        <item x="9550"/>
        <item x="9036"/>
        <item x="9037"/>
        <item x="9040"/>
        <item x="9039"/>
        <item x="9038"/>
        <item x="9042"/>
        <item x="9044"/>
        <item x="9031"/>
        <item x="9030"/>
        <item x="9032"/>
        <item x="9033"/>
        <item x="9035"/>
        <item x="9043"/>
        <item x="9041"/>
        <item x="9046"/>
        <item x="9047"/>
        <item x="9049"/>
        <item x="9034"/>
        <item x="9045"/>
        <item x="9048"/>
        <item x="9400"/>
        <item x="9387"/>
        <item x="9403"/>
        <item x="9401"/>
        <item x="9393"/>
        <item x="9391"/>
        <item x="9406"/>
        <item x="9399"/>
        <item x="9398"/>
        <item x="9404"/>
        <item x="9390"/>
        <item x="9392"/>
        <item x="9405"/>
        <item x="9396"/>
        <item x="9395"/>
        <item x="9402"/>
        <item x="9389"/>
        <item x="9397"/>
        <item x="9394"/>
        <item x="9388"/>
        <item x="9216"/>
        <item x="9206"/>
        <item x="9223"/>
        <item x="9211"/>
        <item x="9220"/>
        <item x="9214"/>
        <item x="9218"/>
        <item x="9224"/>
        <item x="9205"/>
        <item x="9207"/>
        <item x="9213"/>
        <item x="9222"/>
        <item x="9212"/>
        <item x="9209"/>
        <item x="9221"/>
        <item x="9217"/>
        <item x="9208"/>
        <item x="9219"/>
        <item x="9210"/>
        <item x="9215"/>
        <item x="9142"/>
        <item x="559"/>
        <item x="554"/>
        <item x="563"/>
        <item x="555"/>
        <item x="552"/>
        <item x="566"/>
        <item x="569"/>
        <item x="570"/>
        <item x="560"/>
        <item x="551"/>
        <item x="553"/>
        <item x="562"/>
        <item x="565"/>
        <item x="558"/>
        <item x="556"/>
        <item x="564"/>
        <item x="561"/>
        <item x="568"/>
        <item x="557"/>
        <item x="567"/>
        <item x="73"/>
        <item x="64"/>
        <item x="76"/>
        <item x="77"/>
        <item x="74"/>
        <item x="68"/>
        <item x="79"/>
        <item x="78"/>
        <item x="66"/>
        <item x="71"/>
        <item x="62"/>
        <item x="65"/>
        <item x="70"/>
        <item x="63"/>
        <item x="75"/>
        <item x="67"/>
        <item x="72"/>
        <item x="61"/>
        <item x="80"/>
        <item x="69"/>
        <item x="157"/>
        <item x="149"/>
        <item x="160"/>
        <item x="159"/>
        <item x="144"/>
        <item x="151"/>
        <item x="148"/>
        <item x="143"/>
        <item x="145"/>
        <item x="152"/>
        <item x="153"/>
        <item x="150"/>
        <item x="161"/>
        <item x="162"/>
        <item x="158"/>
        <item x="147"/>
        <item x="146"/>
        <item x="155"/>
        <item x="156"/>
        <item x="154"/>
        <item x="202"/>
        <item x="195"/>
        <item x="190"/>
        <item x="196"/>
        <item x="201"/>
        <item x="189"/>
        <item x="192"/>
        <item x="188"/>
        <item x="197"/>
        <item x="194"/>
        <item x="185"/>
        <item x="199"/>
        <item x="183"/>
        <item x="191"/>
        <item x="184"/>
        <item x="187"/>
        <item x="198"/>
        <item x="186"/>
        <item x="193"/>
        <item x="200"/>
        <item x="324"/>
        <item x="314"/>
        <item x="327"/>
        <item x="309"/>
        <item x="326"/>
        <item x="328"/>
        <item x="318"/>
        <item x="320"/>
        <item x="317"/>
        <item x="319"/>
        <item x="311"/>
        <item x="322"/>
        <item x="323"/>
        <item x="313"/>
        <item x="310"/>
        <item x="312"/>
        <item x="315"/>
        <item x="316"/>
        <item x="321"/>
        <item x="325"/>
        <item x="372"/>
        <item x="375"/>
        <item x="370"/>
        <item x="386"/>
        <item x="379"/>
        <item x="377"/>
        <item x="371"/>
        <item x="384"/>
        <item x="388"/>
        <item x="373"/>
        <item x="382"/>
        <item x="374"/>
        <item x="383"/>
        <item x="387"/>
        <item x="369"/>
        <item x="376"/>
        <item x="378"/>
        <item x="381"/>
        <item x="380"/>
        <item x="385"/>
        <item x="484"/>
        <item x="473"/>
        <item x="481"/>
        <item x="483"/>
        <item x="488"/>
        <item x="470"/>
        <item x="471"/>
        <item x="489"/>
        <item x="475"/>
        <item x="479"/>
        <item x="474"/>
        <item x="482"/>
        <item x="487"/>
        <item x="486"/>
        <item x="480"/>
        <item x="476"/>
        <item x="485"/>
        <item x="472"/>
        <item x="477"/>
        <item x="478"/>
        <item x="505"/>
        <item x="499"/>
        <item x="498"/>
        <item x="510"/>
        <item x="502"/>
        <item x="494"/>
        <item x="506"/>
        <item x="493"/>
        <item x="508"/>
        <item x="491"/>
        <item x="495"/>
        <item x="509"/>
        <item x="497"/>
        <item x="500"/>
        <item x="503"/>
        <item x="496"/>
        <item x="501"/>
        <item x="492"/>
        <item x="504"/>
        <item x="507"/>
        <item x="512"/>
        <item x="516"/>
        <item x="522"/>
        <item x="511"/>
        <item x="524"/>
        <item x="528"/>
        <item x="525"/>
        <item x="518"/>
        <item x="529"/>
        <item x="527"/>
        <item x="523"/>
        <item x="515"/>
        <item x="513"/>
        <item x="520"/>
        <item x="519"/>
        <item x="514"/>
        <item x="517"/>
        <item x="526"/>
        <item x="619"/>
        <item x="627"/>
        <item x="613"/>
        <item x="629"/>
        <item x="631"/>
        <item x="621"/>
        <item x="623"/>
        <item x="615"/>
        <item x="620"/>
        <item x="625"/>
        <item x="622"/>
        <item x="614"/>
        <item x="618"/>
        <item x="626"/>
        <item x="612"/>
        <item x="624"/>
        <item x="630"/>
        <item x="628"/>
        <item x="616"/>
        <item x="617"/>
        <item x="918"/>
        <item x="907"/>
        <item x="911"/>
        <item x="920"/>
        <item x="913"/>
        <item x="926"/>
        <item x="916"/>
        <item x="915"/>
        <item x="912"/>
        <item x="924"/>
        <item x="919"/>
        <item x="922"/>
        <item x="917"/>
        <item x="925"/>
        <item x="910"/>
        <item x="921"/>
        <item x="923"/>
        <item x="914"/>
        <item x="909"/>
        <item x="908"/>
        <item x="2259"/>
        <item x="2390"/>
        <item x="2324"/>
        <item x="2328"/>
        <item x="2336"/>
        <item x="2337"/>
        <item x="2323"/>
        <item x="2330"/>
        <item x="2334"/>
        <item x="2331"/>
        <item x="2335"/>
        <item x="2332"/>
        <item x="2325"/>
        <item x="2327"/>
        <item x="2340"/>
        <item x="2339"/>
        <item x="2341"/>
        <item x="2329"/>
        <item x="2333"/>
        <item x="2338"/>
        <item x="2342"/>
        <item x="2326"/>
        <item x="9029"/>
        <item x="904"/>
        <item x="2258"/>
        <item x="428"/>
        <item x="9485"/>
        <item x="9549"/>
        <item x="9081"/>
        <item x="9099"/>
        <item x="9080"/>
        <item x="9082"/>
        <item x="9089"/>
        <item x="9085"/>
        <item x="9094"/>
        <item x="9087"/>
        <item x="9092"/>
        <item x="9091"/>
        <item x="9095"/>
        <item x="9088"/>
        <item x="9086"/>
        <item x="9084"/>
        <item x="9096"/>
        <item x="9097"/>
        <item x="9090"/>
        <item x="9083"/>
        <item x="9093"/>
        <item x="9098"/>
        <item x="9111"/>
        <item x="9108"/>
        <item x="9103"/>
        <item x="9105"/>
        <item x="9102"/>
        <item x="9110"/>
        <item x="9112"/>
        <item x="9109"/>
        <item x="9114"/>
        <item x="9115"/>
        <item x="9106"/>
        <item x="9101"/>
        <item x="9117"/>
        <item x="9104"/>
        <item x="9107"/>
        <item x="9118"/>
        <item x="9113"/>
        <item x="9120"/>
        <item x="9119"/>
        <item x="2392"/>
        <item x="9277"/>
        <item x="9276"/>
        <item x="9264"/>
        <item x="9263"/>
        <item x="9272"/>
        <item x="9275"/>
        <item x="9268"/>
        <item x="9265"/>
        <item x="9274"/>
        <item x="9270"/>
        <item x="9262"/>
        <item x="9260"/>
        <item x="9279"/>
        <item x="9267"/>
        <item x="9278"/>
        <item x="9271"/>
        <item x="9261"/>
        <item x="9273"/>
        <item x="9266"/>
        <item x="9269"/>
        <item x="9342"/>
        <item x="9346"/>
        <item x="9349"/>
        <item x="9355"/>
        <item x="9354"/>
        <item x="9345"/>
        <item x="9356"/>
        <item x="9343"/>
        <item x="9357"/>
        <item x="9358"/>
        <item x="9361"/>
        <item x="9351"/>
        <item x="9352"/>
        <item x="9350"/>
        <item x="9353"/>
        <item x="9347"/>
        <item x="9348"/>
        <item x="9359"/>
        <item x="9360"/>
        <item x="9344"/>
        <item x="9121"/>
        <item x="9447"/>
        <item x="9448"/>
        <item x="9460"/>
        <item x="9454"/>
        <item x="9459"/>
        <item x="9449"/>
        <item x="9455"/>
        <item x="9463"/>
        <item x="9445"/>
        <item x="9464"/>
        <item x="9458"/>
        <item x="9456"/>
        <item x="9446"/>
        <item x="9462"/>
        <item x="9457"/>
        <item x="9461"/>
        <item x="9453"/>
        <item x="9450"/>
        <item x="9451"/>
        <item x="9452"/>
        <item x="2394"/>
        <item x="9528"/>
        <item x="9525"/>
        <item x="9515"/>
        <item x="9516"/>
        <item x="9508"/>
        <item x="9526"/>
        <item x="9519"/>
        <item x="9521"/>
        <item x="9527"/>
        <item x="9512"/>
        <item x="9524"/>
        <item x="9520"/>
        <item x="9522"/>
        <item x="9510"/>
        <item x="9517"/>
        <item x="9509"/>
        <item x="9514"/>
        <item x="9518"/>
        <item x="9523"/>
        <item x="9513"/>
        <item x="9511"/>
        <item x="521"/>
        <item x="2414"/>
        <item x="2322"/>
        <item x="3201"/>
        <item x="936"/>
        <item x="3811"/>
        <item x="1059"/>
        <item x="5687"/>
        <item x="5347"/>
        <item x="1525"/>
        <item x="5349"/>
        <item x="3356"/>
        <item x="3660"/>
        <item x="1773"/>
        <item x="1726"/>
        <item x="5856"/>
        <item x="4902"/>
        <item x="591"/>
        <item x="573"/>
        <item x="96"/>
        <item x="548"/>
        <item x="1839"/>
        <item x="7803"/>
        <item x="5737"/>
        <item x="2047"/>
        <item x="8878"/>
        <item x="1048"/>
        <item x="6452"/>
        <item x="4089"/>
        <item x="3470"/>
        <item x="4649"/>
        <item x="6528"/>
        <item x="4963"/>
        <item x="4900"/>
        <item x="1485"/>
        <item x="740"/>
        <item x="7167"/>
        <item x="6562"/>
        <item x="4347"/>
        <item x="5422"/>
        <item x="2566"/>
        <item x="7635"/>
        <item x="7037"/>
        <item x="7316"/>
        <item x="4014"/>
        <item x="6155"/>
        <item x="5530"/>
        <item x="8945"/>
        <item x="1390"/>
        <item x="8909"/>
        <item x="7327"/>
        <item x="2689"/>
        <item x="8645"/>
        <item x="8397"/>
        <item x="1005"/>
        <item x="7668"/>
        <item x="7334"/>
        <item x="6311"/>
        <item x="4655"/>
        <item x="2529"/>
        <item x="5609"/>
        <item x="2251"/>
        <item x="2241"/>
        <item x="8913"/>
        <item x="967"/>
        <item x="3388"/>
        <item x="4663"/>
        <item x="5087"/>
        <item x="5809"/>
        <item x="7594"/>
        <item x="1770"/>
        <item x="6787"/>
        <item x="1022"/>
        <item x="4910"/>
        <item x="5374"/>
        <item x="981"/>
        <item x="3336"/>
        <item x="1016"/>
        <item x="1144"/>
        <item x="3171"/>
        <item x="1040"/>
        <item x="6666"/>
        <item x="7018"/>
        <item x="6165"/>
        <item x="5805"/>
        <item x="2888"/>
        <item x="1281"/>
        <item x="6337"/>
        <item x="5108"/>
        <item x="1318"/>
        <item x="6459"/>
        <item x="3543"/>
        <item x="3576"/>
        <item x="1986"/>
        <item x="7464"/>
        <item x="1269"/>
        <item x="939"/>
        <item x="8834"/>
        <item x="4933"/>
        <item x="7703"/>
        <item x="6948"/>
        <item x="5387"/>
        <item x="7150"/>
        <item x="7243"/>
        <item x="6878"/>
        <item x="6477"/>
        <item x="7661"/>
        <item x="6055"/>
        <item x="3654"/>
        <item x="3483"/>
        <item x="5255"/>
        <item x="1650"/>
        <item x="1418"/>
        <item x="653"/>
        <item x="5475"/>
        <item x="5594"/>
        <item x="5847"/>
        <item x="3704"/>
        <item x="4327"/>
        <item x="5425"/>
        <item x="6215"/>
        <item x="3159"/>
        <item x="4534"/>
        <item x="8713"/>
        <item x="4149"/>
        <item x="3756"/>
        <item x="4671"/>
        <item x="5363"/>
        <item x="7511"/>
        <item x="5593"/>
        <item x="5950"/>
        <item x="5275"/>
        <item x="3888"/>
        <item x="4838"/>
        <item x="977"/>
        <item x="8925"/>
        <item x="4190"/>
        <item x="1104"/>
        <item x="7101"/>
        <item x="5149"/>
        <item x="2400"/>
        <item x="7054"/>
        <item x="3347"/>
        <item x="6359"/>
        <item x="4411"/>
        <item x="8922"/>
        <item x="5381"/>
        <item x="1692"/>
        <item x="658"/>
        <item x="7725"/>
        <item x="4631"/>
        <item x="3504"/>
        <item x="7494"/>
        <item x="5194"/>
        <item x="3717"/>
        <item x="5586"/>
        <item x="775"/>
        <item x="3431"/>
        <item x="826"/>
        <item x="581"/>
        <item x="747"/>
        <item x="764"/>
        <item x="5364"/>
        <item x="4740"/>
        <item x="5564"/>
        <item x="5410"/>
        <item x="737"/>
        <item x="250"/>
        <item x="8322"/>
        <item x="1067"/>
        <item x="7433"/>
        <item x="7100"/>
        <item x="7709"/>
        <item x="4594"/>
        <item x="6354"/>
        <item x="7579"/>
        <item x="5655"/>
        <item x="8662"/>
        <item x="1347"/>
        <item x="5271"/>
        <item x="6083"/>
        <item x="5110"/>
        <item x="7780"/>
        <item x="6816"/>
        <item x="1580"/>
        <item x="2574"/>
        <item x="7710"/>
        <item x="7549"/>
        <item x="4134"/>
        <item x="5703"/>
        <item x="5060"/>
        <item x="8303"/>
        <item x="5534"/>
        <item x="8213"/>
        <item x="7745"/>
        <item x="848"/>
        <item x="8080"/>
        <item x="3770"/>
        <item x="6502"/>
        <item x="8940"/>
        <item x="3778"/>
        <item x="6825"/>
        <item x="8594"/>
        <item x="6398"/>
        <item x="4766"/>
        <item x="4875"/>
        <item x="6503"/>
        <item x="7213"/>
        <item x="5885"/>
        <item x="3000"/>
        <item x="3608"/>
        <item x="8985"/>
        <item x="8498"/>
        <item x="6381"/>
        <item x="7083"/>
        <item x="1381"/>
        <item x="1824"/>
        <item x="1085"/>
        <item x="4992"/>
        <item x="896"/>
        <item x="8976"/>
        <item x="8959"/>
        <item x="1524"/>
        <item x="6395"/>
        <item x="8865"/>
        <item x="4364"/>
        <item x="7861"/>
        <item x="745"/>
        <item x="7658"/>
        <item x="4604"/>
        <item x="1982"/>
        <item x="9138"/>
        <item x="8997"/>
        <item x="8323"/>
        <item x="889"/>
        <item x="4623"/>
        <item x="1199"/>
        <item x="1844"/>
        <item x="8290"/>
        <item x="3587"/>
        <item x="6647"/>
        <item x="4896"/>
        <item x="3575"/>
        <item x="1536"/>
        <item x="1607"/>
        <item x="1192"/>
        <item x="6065"/>
        <item x="48"/>
        <item x="1984"/>
        <item x="5315"/>
        <item x="8386"/>
        <item x="3705"/>
        <item x="7480"/>
        <item x="6413"/>
        <item x="1756"/>
        <item x="5967"/>
        <item x="2903"/>
        <item x="1668"/>
        <item x="3432"/>
        <item x="4107"/>
        <item x="1729"/>
        <item x="4409"/>
        <item x="7355"/>
        <item x="5746"/>
        <item x="8480"/>
        <item x="5545"/>
        <item x="6473"/>
        <item x="8235"/>
        <item x="8447"/>
        <item x="1441"/>
        <item x="1012"/>
        <item x="7599"/>
        <item x="1330"/>
        <item x="3593"/>
        <item x="2684"/>
        <item x="4356"/>
        <item x="8182"/>
        <item x="8239"/>
        <item x="8575"/>
        <item x="8330"/>
        <item x="3873"/>
        <item x="6234"/>
        <item x="5578"/>
        <item x="4392"/>
        <item x="8617"/>
        <item x="4854"/>
        <item x="3847"/>
        <item x="6078"/>
        <item x="8955"/>
        <item x="1219"/>
        <item x="1463"/>
        <item x="7574"/>
        <item x="8595"/>
        <item x="1858"/>
        <item x="777"/>
        <item x="3286"/>
        <item x="1276"/>
        <item x="1872"/>
        <item x="7621"/>
        <item x="8414"/>
        <item x="1502"/>
        <item x="1436"/>
        <item x="4437"/>
        <item x="3662"/>
        <item x="227"/>
        <item x="3989"/>
        <item x="5854"/>
        <item x="2923"/>
        <item x="5935"/>
        <item x="4290"/>
        <item x="6891"/>
        <item x="3622"/>
        <item x="4527"/>
        <item x="8540"/>
        <item x="8947"/>
        <item x="2798"/>
        <item x="6607"/>
        <item x="3551"/>
        <item x="5325"/>
        <item x="2776"/>
        <item x="5760"/>
        <item x="950"/>
        <item x="6555"/>
        <item x="7466"/>
        <item x="3985"/>
        <item x="6854"/>
        <item x="5541"/>
        <item x="1517"/>
        <item x="3439"/>
        <item x="6796"/>
        <item x="4976"/>
        <item x="4528"/>
        <item x="1730"/>
        <item x="6417"/>
        <item x="7678"/>
        <item x="6497"/>
        <item x="4678"/>
        <item x="1394"/>
        <item x="7686"/>
        <item x="6140"/>
        <item x="2752"/>
        <item x="5488"/>
        <item x="6288"/>
        <item x="7251"/>
        <item x="6373"/>
        <item x="5001"/>
        <item x="3736"/>
        <item x="9021"/>
        <item x="5798"/>
        <item x="4078"/>
        <item x="4342"/>
        <item x="8721"/>
        <item x="1714"/>
        <item x="2479"/>
        <item x="5451"/>
        <item x="3598"/>
        <item x="5665"/>
        <item x="5345"/>
        <item x="8796"/>
        <item x="9259"/>
        <item x="9258"/>
        <item x="4293"/>
        <item x="2368"/>
        <item x="7353"/>
        <item x="4034"/>
        <item x="6830"/>
        <item x="6273"/>
        <item x="1609"/>
        <item x="5909"/>
        <item x="3559"/>
        <item x="5981"/>
        <item x="3557"/>
        <item x="6867"/>
        <item x="6928"/>
        <item x="1155"/>
        <item x="8742"/>
        <item x="5061"/>
        <item x="9122"/>
        <item x="9126"/>
        <item x="3348"/>
        <item x="2932"/>
        <item x="7412"/>
        <item x="5896"/>
        <item x="1223"/>
        <item x="4633"/>
        <item x="7752"/>
        <item x="5962"/>
        <item x="5743"/>
        <item x="6204"/>
        <item x="8726"/>
        <item x="4856"/>
        <item x="9254"/>
        <item x="8918"/>
        <item x="1795"/>
        <item x="4847"/>
        <item x="8417"/>
        <item x="755"/>
        <item x="811"/>
        <item x="5640"/>
        <item x="6770"/>
        <item x="8418"/>
        <item x="3288"/>
        <item x="4109"/>
        <item x="847"/>
        <item x="119"/>
        <item x="5375"/>
        <item x="7011"/>
        <item x="1257"/>
        <item x="7578"/>
        <item x="5643"/>
        <item x="972"/>
        <item x="1466"/>
        <item x="7217"/>
        <item x="8432"/>
        <item x="6418"/>
        <item x="5747"/>
        <item x="3364"/>
        <item x="3880"/>
        <item x="8714"/>
        <item x="6383"/>
        <item x="6606"/>
        <item x="8767"/>
        <item x="3413"/>
        <item x="8307"/>
        <item x="4783"/>
        <item x="1141"/>
        <item x="6986"/>
        <item x="7572"/>
        <item x="2166"/>
        <item x="2489"/>
        <item x="6956"/>
        <item x="6938"/>
        <item x="1"/>
        <item x="4136"/>
        <item x="3167"/>
        <item x="8809"/>
        <item x="7989"/>
        <item x="3038"/>
        <item x="2398"/>
        <item x="3382"/>
        <item x="1311"/>
        <item x="3861"/>
        <item x="4788"/>
        <item x="8888"/>
        <item x="5888"/>
        <item x="8768"/>
        <item x="3960"/>
        <item x="6454"/>
        <item x="8911"/>
        <item x="3362"/>
        <item x="8712"/>
        <item x="3269"/>
        <item x="6318"/>
        <item x="7467"/>
        <item x="6501"/>
        <item x="1792"/>
        <item x="171"/>
        <item x="6446"/>
        <item x="2248"/>
        <item x="768"/>
        <item x="6469"/>
        <item x="6987"/>
        <item x="1571"/>
        <item x="3247"/>
        <item x="4755"/>
        <item x="4990"/>
        <item x="4247"/>
        <item x="3505"/>
        <item x="7547"/>
        <item x="5483"/>
        <item x="8567"/>
        <item x="4607"/>
        <item x="7749"/>
        <item x="776"/>
        <item x="4150"/>
        <item x="3746"/>
        <item x="4622"/>
        <item x="8919"/>
        <item x="3759"/>
        <item x="8285"/>
        <item x="4174"/>
        <item x="7783"/>
        <item x="5552"/>
        <item x="232"/>
        <item x="6025"/>
        <item x="3242"/>
        <item x="4006"/>
        <item x="3846"/>
        <item x="4245"/>
        <item x="3744"/>
        <item x="3467"/>
        <item x="3434"/>
        <item x="5260"/>
        <item x="3767"/>
        <item x="6560"/>
        <item x="3674"/>
        <item x="6504"/>
        <item x="7310"/>
        <item x="3436"/>
        <item x="7203"/>
        <item x="5039"/>
        <item x="2845"/>
        <item x="1555"/>
        <item x="8672"/>
        <item x="2093"/>
        <item x="1174"/>
        <item x="1468"/>
        <item x="5090"/>
        <item x="5373"/>
        <item x="3758"/>
        <item x="4804"/>
        <item x="8860"/>
        <item x="7396"/>
        <item x="8301"/>
        <item x="6589"/>
        <item x="5540"/>
        <item x="6784"/>
        <item x="5447"/>
        <item x="2732"/>
        <item x="5091"/>
        <item x="3243"/>
        <item x="8781"/>
        <item x="6587"/>
        <item x="9004"/>
        <item x="8757"/>
        <item x="6238"/>
        <item x="3702"/>
        <item x="6467"/>
        <item x="4432"/>
        <item x="2597"/>
        <item x="5276"/>
        <item x="5028"/>
        <item x="4605"/>
        <item x="3302"/>
        <item x="5572"/>
        <item x="4702"/>
        <item x="5199"/>
        <item x="6146"/>
        <item x="7090"/>
        <item x="1237"/>
        <item x="4097"/>
        <item x="3734"/>
        <item x="3304"/>
        <item x="2696"/>
        <item x="7311"/>
        <item x="8312"/>
        <item x="1613"/>
        <item x="5073"/>
        <item x="2955"/>
        <item x="606"/>
        <item x="2408"/>
        <item x="6632"/>
        <item x="1353"/>
        <item x="1685"/>
        <item x="6090"/>
        <item x="5258"/>
        <item x="4809"/>
        <item x="7814"/>
        <item x="3265"/>
        <item x="1708"/>
        <item x="8826"/>
        <item x="8839"/>
        <item x="8840"/>
        <item x="7951"/>
        <item x="5207"/>
        <item x="8170"/>
        <item x="1542"/>
        <item x="7302"/>
        <item x="279"/>
        <item x="11"/>
        <item x="3667"/>
        <item x="3889"/>
        <item x="8673"/>
        <item x="2507"/>
        <item x="5795"/>
        <item x="5969"/>
        <item x="1658"/>
        <item x="7779"/>
        <item x="7751"/>
        <item x="4729"/>
        <item x="1566"/>
        <item x="1550"/>
        <item x="8787"/>
        <item x="4873"/>
        <item x="1834"/>
        <item x="7380"/>
        <item x="1325"/>
        <item x="1529"/>
        <item x="4923"/>
        <item x="3850"/>
        <item x="900"/>
        <item x="4000"/>
        <item x="2375"/>
        <item x="5041"/>
        <item x="2397"/>
        <item x="1263"/>
        <item x="5035"/>
        <item x="4485"/>
        <item x="5059"/>
        <item x="6733"/>
        <item x="1611"/>
        <item x="5605"/>
        <item x="1336"/>
        <item x="3858"/>
        <item x="996"/>
        <item x="7119"/>
        <item x="6220"/>
        <item x="9123"/>
        <item x="6200"/>
        <item x="4047"/>
        <item x="3191"/>
        <item x="5338"/>
        <item x="4064"/>
        <item x="5568"/>
        <item x="7096"/>
        <item x="1198"/>
        <item x="1522"/>
        <item x="5876"/>
        <item x="3311"/>
        <item x="1297"/>
        <item x="1498"/>
        <item x="3274"/>
        <item x="3965"/>
        <item x="3545"/>
        <item x="5261"/>
        <item x="3896"/>
        <item x="704"/>
        <item x="6000"/>
        <item x="5179"/>
        <item x="6683"/>
        <item x="3301"/>
        <item x="3531"/>
        <item x="2596"/>
        <item x="992"/>
        <item x="7746"/>
        <item x="4305"/>
        <item x="6364"/>
        <item x="1062"/>
        <item x="3260"/>
        <item x="4484"/>
        <item x="6468"/>
        <item x="1176"/>
        <item x="710"/>
        <item x="7664"/>
        <item x="8813"/>
        <item x="938"/>
        <item x="8111"/>
        <item x="6356"/>
        <item x="6654"/>
        <item x="8582"/>
        <item x="1594"/>
        <item x="8061"/>
        <item x="2646"/>
        <item x="8283"/>
        <item x="6572"/>
        <item x="3903"/>
        <item x="5721"/>
        <item x="4828"/>
        <item x="6099"/>
        <item x="4495"/>
        <item x="5597"/>
        <item x="5800"/>
        <item x="4827"/>
        <item x="6603"/>
        <item x="8870"/>
        <item x="7111"/>
        <item x="7582"/>
        <item x="8665"/>
        <item x="1140"/>
        <item x="3534"/>
        <item x="5222"/>
        <item x="6727"/>
        <item x="6622"/>
        <item x="4031"/>
        <item x="5574"/>
        <item x="3581"/>
        <item x="1783"/>
        <item x="4773"/>
        <item x="9475"/>
        <item x="6618"/>
        <item x="3840"/>
        <item x="7446"/>
        <item x="5810"/>
        <item x="3370"/>
        <item x="1142"/>
        <item x="3773"/>
        <item x="4568"/>
        <item x="3617"/>
        <item x="3661"/>
        <item x="761"/>
        <item x="4390"/>
        <item x="5494"/>
        <item x="5298"/>
        <item x="5653"/>
        <item x="4445"/>
        <item x="4359"/>
        <item x="8371"/>
        <item x="7518"/>
        <item x="4732"/>
        <item x="5883"/>
        <item x="3698"/>
        <item x="1383"/>
        <item x="3275"/>
        <item x="8691"/>
        <item x="2250"/>
        <item x="3570"/>
        <item x="725"/>
        <item x="5378"/>
        <item x="3049"/>
        <item x="172"/>
        <item x="6252"/>
        <item x="5613"/>
        <item x="1689"/>
        <item x="7332"/>
        <item x="8262"/>
        <item x="5688"/>
        <item x="8131"/>
        <item x="4363"/>
        <item x="5246"/>
        <item x="2927"/>
        <item x="8618"/>
        <item x="2046"/>
        <item x="8126"/>
        <item x="5849"/>
        <item x="3726"/>
        <item x="4307"/>
        <item x="1537"/>
        <item x="8761"/>
        <item x="5116"/>
        <item x="4237"/>
        <item x="8656"/>
        <item x="9"/>
        <item x="593"/>
        <item x="2149"/>
        <item x="8490"/>
        <item x="8200"/>
        <item x="8833"/>
        <item x="3484"/>
        <item x="3687"/>
        <item x="4883"/>
        <item x="4439"/>
        <item x="5233"/>
        <item x="1236"/>
        <item x="8363"/>
        <item x="1014"/>
        <item x="8802"/>
        <item x="7426"/>
        <item x="3216"/>
        <item x="1081"/>
        <item x="6837"/>
        <item x="1018"/>
        <item x="8324"/>
        <item x="4916"/>
        <item x="3449"/>
        <item x="4009"/>
        <item x="8023"/>
        <item x="5880"/>
        <item x="2060"/>
        <item x="7794"/>
        <item x="7938"/>
        <item x="8172"/>
        <item x="8437"/>
        <item x="5970"/>
        <item x="4068"/>
        <item x="8493"/>
        <item x="3533"/>
        <item x="8891"/>
        <item x="7655"/>
        <item x="7801"/>
        <item x="4600"/>
        <item x="6224"/>
        <item x="9078"/>
        <item x="9385"/>
        <item x="8920"/>
        <item x="5693"/>
        <item x="1600"/>
        <item x="5175"/>
        <item x="1583"/>
        <item x="8404"/>
        <item x="8903"/>
        <item x="8507"/>
        <item x="6609"/>
        <item x="1861"/>
        <item x="1805"/>
        <item x="886"/>
        <item x="5735"/>
        <item x="4206"/>
        <item x="8689"/>
        <item x="2982"/>
        <item x="8501"/>
        <item x="5939"/>
        <item x="5780"/>
        <item x="1778"/>
        <item x="8527"/>
        <item x="8669"/>
        <item x="3381"/>
        <item x="6754"/>
        <item x="6082"/>
        <item x="8643"/>
        <item x="8705"/>
        <item x="4616"/>
        <item x="6397"/>
        <item x="2243"/>
        <item x="3813"/>
        <item x="7455"/>
        <item x="4429"/>
        <item x="6965"/>
        <item x="437"/>
        <item x="6303"/>
        <item x="8516"/>
        <item x="2842"/>
        <item x="3361"/>
        <item x="2889"/>
        <item x="7889"/>
        <item x="3796"/>
        <item x="7931"/>
        <item x="2835"/>
        <item x="4739"/>
        <item x="2714"/>
        <item x="3268"/>
        <item x="5859"/>
        <item x="583"/>
        <item x="1121"/>
        <item x="6277"/>
        <item x="5867"/>
        <item x="7667"/>
        <item x="5033"/>
        <item x="3074"/>
        <item x="762"/>
        <item x="785"/>
        <item x="5793"/>
        <item x="5580"/>
        <item x="1061"/>
        <item x="2942"/>
        <item x="2870"/>
        <item x="2871"/>
        <item x="8954"/>
        <item x="8745"/>
        <item x="5807"/>
        <item x="1715"/>
        <item x="2013"/>
        <item x="7364"/>
        <item x="8337"/>
        <item x="2785"/>
        <item x="4374"/>
        <item x="2004"/>
        <item x="5460"/>
        <item x="8701"/>
        <item x="4586"/>
        <item x="8706"/>
        <item x="5928"/>
        <item x="1456"/>
        <item x="7799"/>
        <item x="5615"/>
        <item x="1679"/>
        <item x="5565"/>
        <item x="8148"/>
        <item x="7878"/>
        <item x="2555"/>
        <item x="1112"/>
        <item x="6031"/>
        <item x="4248"/>
        <item x="1221"/>
        <item x="1309"/>
        <item x="1357"/>
        <item x="2884"/>
        <item x="8042"/>
        <item x="5301"/>
        <item x="8351"/>
        <item x="4488"/>
        <item x="8703"/>
        <item x="1534"/>
        <item x="4511"/>
        <item x="7823"/>
        <item x="1183"/>
        <item x="4230"/>
        <item x="8196"/>
        <item x="849"/>
        <item x="4746"/>
        <item x="5526"/>
        <item x="8529"/>
        <item x="6449"/>
        <item x="8327"/>
        <item x="3856"/>
        <item x="2703"/>
        <item x="1671"/>
        <item x="1869"/>
        <item x="4315"/>
        <item x="8835"/>
        <item x="7615"/>
        <item x="5054"/>
        <item x="4836"/>
        <item x="9283"/>
        <item x="7646"/>
        <item x="8960"/>
        <item x="5244"/>
        <item x="5083"/>
        <item x="5870"/>
        <item x="4319"/>
        <item x="7926"/>
        <item x="8937"/>
        <item x="7121"/>
        <item x="8179"/>
        <item x="8276"/>
        <item x="3228"/>
        <item x="6321"/>
        <item x="5014"/>
        <item x="8402"/>
        <item x="6508"/>
        <item x="8279"/>
        <item x="3578"/>
        <item x="8557"/>
        <item x="8525"/>
        <item x="1165"/>
        <item x="8515"/>
        <item x="1868"/>
        <item x="8352"/>
        <item x="603"/>
        <item x="4753"/>
        <item x="721"/>
        <item x="678"/>
        <item x="2402"/>
        <item x="8068"/>
        <item x="278"/>
        <item x="3359"/>
        <item x="4962"/>
        <item x="8277"/>
        <item x="7295"/>
        <item x="8466"/>
        <item x="8602"/>
        <item x="8228"/>
        <item x="8651"/>
        <item x="8811"/>
        <item x="6536"/>
        <item x="2759"/>
        <item x="8752"/>
        <item x="8876"/>
        <item x="4430"/>
        <item x="6899"/>
        <item x="6803"/>
        <item x="5172"/>
        <item x="1491"/>
        <item x="7073"/>
        <item x="2667"/>
        <item x="3101"/>
        <item x="300"/>
        <item x="8638"/>
        <item x="3966"/>
        <item x="8017"/>
        <item x="3026"/>
        <item x="7409"/>
        <item x="2885"/>
        <item x="1808"/>
        <item x="3530"/>
        <item x="1871"/>
        <item x="3350"/>
        <item x="8514"/>
        <item x="8704"/>
        <item x="8799"/>
        <item x="8590"/>
        <item x="742"/>
        <item x="2568"/>
        <item x="5557"/>
        <item x="3521"/>
        <item x="7592"/>
        <item x="1595"/>
        <item x="8897"/>
        <item x="3427"/>
        <item x="3237"/>
        <item x="4403"/>
        <item x="813"/>
        <item x="8832"/>
        <item x="5786"/>
        <item x="6141"/>
        <item x="8446"/>
        <item x="1172"/>
        <item x="8161"/>
        <item x="1332"/>
        <item x="8999"/>
        <item x="8627"/>
        <item x="9443"/>
        <item x="8664"/>
        <item x="7125"/>
        <item x="4918"/>
        <item x="1361"/>
        <item x="8621"/>
        <item x="4703"/>
        <item x="3444"/>
        <item x="4178"/>
        <item x="7954"/>
        <item x="3455"/>
        <item x="3372"/>
        <item x="5299"/>
        <item x="8218"/>
        <item x="7937"/>
        <item x="1139"/>
        <item x="0"/>
        <item x="4768"/>
        <item x="7595"/>
        <item x="7793"/>
        <item x="8702"/>
        <item x="6514"/>
        <item x="669"/>
        <item x="7616"/>
        <item x="1396"/>
        <item x="5739"/>
        <item x="3922"/>
        <item x="5732"/>
        <item x="1852"/>
        <item x="1960"/>
        <item x="8983"/>
        <item x="5124"/>
        <item x="4172"/>
        <item x="7023"/>
        <item x="6442"/>
        <item x="6422"/>
        <item x="6595"/>
        <item x="540"/>
        <item x="8932"/>
        <item x="8578"/>
        <item x="9013"/>
        <item x="3883"/>
        <item x="3433"/>
        <item x="5164"/>
        <item x="8310"/>
        <item x="4502"/>
        <item x="6268"/>
        <item x="1419"/>
        <item x="5724"/>
        <item x="4316"/>
        <item x="3391"/>
        <item x="7246"/>
        <item x="718"/>
        <item x="1339"/>
        <item x="9064"/>
        <item x="1544"/>
        <item x="433"/>
        <item x="2117"/>
        <item x="7983"/>
        <item x="8344"/>
        <item x="6549"/>
        <item x="3368"/>
        <item x="1417"/>
        <item x="7306"/>
        <item x="6960"/>
        <item x="7019"/>
        <item x="8593"/>
        <item x="8357"/>
        <item x="8520"/>
        <item x="8642"/>
        <item x="1196"/>
        <item x="8439"/>
        <item x="3875"/>
        <item x="5250"/>
        <item x="6111"/>
        <item x="7116"/>
        <item x="5340"/>
        <item x="4032"/>
        <item x="5109"/>
        <item x="6999"/>
        <item x="6164"/>
        <item x="6799"/>
        <item x="7190"/>
        <item x="1582"/>
        <item x="5814"/>
        <item x="7836"/>
        <item x="7553"/>
        <item x="7199"/>
        <item x="5182"/>
        <item x="8419"/>
        <item x="7682"/>
        <item x="3365"/>
        <item x="5205"/>
        <item x="6108"/>
        <item x="5370"/>
        <item x="6522"/>
        <item x="5629"/>
        <item x="6898"/>
        <item x="9491"/>
        <item x="5099"/>
        <item x="6330"/>
        <item x="1526"/>
        <item x="8589"/>
        <item x="1455"/>
        <item x="6894"/>
        <item x="4164"/>
        <item x="5206"/>
        <item x="1615"/>
        <item x="6930"/>
        <item x="1409"/>
        <item x="1289"/>
        <item x="5617"/>
        <item x="4855"/>
        <item x="1675"/>
        <item x="1610"/>
        <item x="2490"/>
        <item x="4994"/>
        <item x="8791"/>
        <item x="3248"/>
        <item x="3270"/>
        <item x="6054"/>
        <item x="3223"/>
        <item x="6485"/>
        <item x="691"/>
        <item x="5311"/>
        <item x="8690"/>
        <item x="8249"/>
        <item x="4184"/>
        <item x="6636"/>
        <item x="5062"/>
        <item x="5886"/>
        <item x="3574"/>
        <item x="2608"/>
        <item x="7230"/>
        <item x="6887"/>
        <item x="5216"/>
        <item x="8354"/>
        <item x="607"/>
        <item x="8584"/>
        <item x="6812"/>
        <item x="1066"/>
        <item x="1477"/>
        <item x="7781"/>
        <item x="6570"/>
        <item x="8800"/>
        <item x="6444"/>
        <item x="6327"/>
        <item x="2501"/>
        <item x="4130"/>
        <item x="6531"/>
        <item x="9137"/>
        <item x="2068"/>
        <item x="4486"/>
        <item x="2058"/>
        <item x="5293"/>
        <item x="5957"/>
        <item x="2808"/>
        <item x="2065"/>
        <item x="5842"/>
        <item x="1065"/>
        <item x="5423"/>
        <item x="6125"/>
        <item x="8495"/>
        <item x="2018"/>
        <item x="5719"/>
        <item x="1979"/>
        <item x="2828"/>
        <item x="1937"/>
        <item x="8531"/>
        <item x="8007"/>
        <item x="4654"/>
        <item x="5270"/>
        <item x="6086"/>
        <item x="3701"/>
        <item x="1331"/>
        <item x="6178"/>
        <item x="1064"/>
        <item x="5520"/>
        <item x="2837"/>
        <item x="1622"/>
        <item x="6971"/>
        <item x="3904"/>
        <item x="5036"/>
        <item x="1211"/>
        <item x="4635"/>
        <item x="1501"/>
        <item x="1070"/>
        <item x="8814"/>
        <item x="846"/>
        <item x="1617"/>
        <item x="5874"/>
        <item x="6742"/>
        <item x="2576"/>
        <item x="4091"/>
        <item x="6711"/>
        <item x="1392"/>
        <item x="5382"/>
        <item x="2515"/>
        <item x="6563"/>
        <item x="2588"/>
        <item x="2731"/>
        <item x="6027"/>
        <item x="8766"/>
        <item x="3442"/>
        <item x="9165"/>
        <item x="2895"/>
        <item x="3859"/>
        <item x="3021"/>
        <item x="1878"/>
        <item x="7651"/>
        <item x="7554"/>
        <item x="3063"/>
        <item x="7569"/>
        <item x="2719"/>
        <item x="6910"/>
        <item x="3345"/>
        <item x="692"/>
        <item x="2959"/>
        <item x="4575"/>
        <item x="7837"/>
        <item x="6002"/>
        <item x="7811"/>
        <item x="3860"/>
        <item x="5188"/>
        <item x="1750"/>
        <item x="980"/>
        <item x="7611"/>
        <item x="578"/>
        <item x="6921"/>
        <item x="9428"/>
        <item x="2291"/>
        <item x="1599"/>
        <item x="4062"/>
        <item x="6710"/>
        <item x="8603"/>
        <item x="1307"/>
        <item x="1856"/>
        <item x="6881"/>
        <item x="4538"/>
        <item x="8653"/>
        <item x="2856"/>
        <item x="1187"/>
        <item x="1712"/>
        <item x="8122"/>
        <item x="4268"/>
        <item x="663"/>
        <item x="5266"/>
        <item x="5881"/>
        <item x="3673"/>
        <item x="7610"/>
        <item x="6310"/>
        <item x="4899"/>
        <item x="4543"/>
        <item x="4831"/>
        <item x="4818"/>
        <item x="8682"/>
        <item x="8806"/>
        <item x="4556"/>
        <item x="5791"/>
        <item x="4754"/>
        <item x="3452"/>
        <item x="233"/>
        <item x="9494"/>
        <item x="1659"/>
        <item x="6653"/>
        <item x="2048"/>
        <item x="4103"/>
        <item x="3958"/>
        <item x="3599"/>
        <item x="903"/>
        <item x="2069"/>
        <item x="2533"/>
        <item x="8245"/>
        <item x="6156"/>
        <item x="3560"/>
        <item x="3498"/>
        <item x="1545"/>
        <item x="1391"/>
        <item x="2130"/>
        <item x="8620"/>
        <item x="993"/>
        <item x="8810"/>
        <item x="4640"/>
        <item x="5469"/>
        <item x="8026"/>
        <item x="4475"/>
        <item x="5235"/>
        <item x="1208"/>
        <item x="8530"/>
        <item x="3683"/>
        <item x="1049"/>
        <item x="4284"/>
        <item x="5274"/>
        <item x="1779"/>
        <item x="7719"/>
        <item x="1103"/>
        <item x="5826"/>
        <item x="1312"/>
        <item x="7604"/>
        <item x="2203"/>
        <item x="5684"/>
        <item x="7750"/>
        <item x="4214"/>
        <item x="6456"/>
        <item x="2008"/>
        <item x="7095"/>
        <item x="4450"/>
        <item x="2855"/>
        <item x="2532"/>
        <item x="8241"/>
        <item x="1147"/>
        <item x="6004"/>
        <item x="8117"/>
        <item x="6755"/>
        <item x="4683"/>
        <item x="4113"/>
        <item x="6614"/>
        <item x="2498"/>
        <item x="5023"/>
        <item x="6888"/>
        <item x="6773"/>
        <item x="7198"/>
        <item x="6783"/>
        <item x="2713"/>
        <item x="1983"/>
        <item x="6775"/>
        <item x="4308"/>
        <item x="7214"/>
        <item x="7166"/>
        <item x="2592"/>
        <item x="3065"/>
        <item x="1992"/>
        <item x="3263"/>
        <item x="3047"/>
        <item x="7149"/>
        <item x="6363"/>
        <item x="6722"/>
        <item x="2941"/>
        <item x="2497"/>
        <item x="2122"/>
        <item x="2125"/>
        <item x="2951"/>
        <item x="2710"/>
        <item x="6040"/>
        <item x="2665"/>
        <item x="4888"/>
        <item x="3015"/>
        <item x="1769"/>
        <item x="1901"/>
        <item x="6744"/>
        <item x="8885"/>
        <item x="7220"/>
        <item x="8737"/>
        <item x="4145"/>
        <item x="2409"/>
        <item x="8548"/>
        <item x="8692"/>
        <item x="679"/>
        <item x="5691"/>
        <item x="1216"/>
        <item x="4863"/>
        <item x="7221"/>
        <item x="2760"/>
        <item x="2695"/>
        <item x="7772"/>
        <item x="3751"/>
        <item x="7733"/>
        <item x="7757"/>
        <item x="2668"/>
        <item x="682"/>
        <item x="9018"/>
        <item x="5058"/>
        <item x="7687"/>
        <item x="4106"/>
        <item x="8381"/>
        <item x="8336"/>
        <item x="3544"/>
        <item x="5445"/>
        <item x="6219"/>
        <item x="94"/>
        <item x="2413"/>
        <item x="574"/>
        <item x="9124"/>
        <item x="1385"/>
        <item x="8092"/>
        <item x="3273"/>
        <item x="5289"/>
        <item x="2820"/>
        <item x="8991"/>
        <item x="3998"/>
        <item x="8580"/>
        <item x="3655"/>
        <item x="5544"/>
        <item x="5489"/>
        <item x="1798"/>
        <item x="4313"/>
        <item x="4408"/>
        <item x="4066"/>
        <item x="8056"/>
        <item x="3951"/>
        <item x="5938"/>
        <item x="4093"/>
        <item x="1572"/>
        <item x="6813"/>
        <item x="1598"/>
        <item x="6312"/>
        <item x="3202"/>
        <item x="4321"/>
        <item x="5897"/>
        <item x="1661"/>
        <item x="1072"/>
        <item x="8205"/>
        <item x="3969"/>
        <item x="6030"/>
        <item x="5844"/>
        <item x="5804"/>
        <item x="7256"/>
        <item x="3142"/>
        <item x="8142"/>
        <item x="8950"/>
        <item x="1158"/>
        <item x="6465"/>
        <item x="1906"/>
        <item x="5745"/>
        <item x="5995"/>
        <item x="3458"/>
        <item x="1693"/>
        <item x="4593"/>
        <item x="3152"/>
        <item x="6431"/>
        <item x="8609"/>
        <item x="3565"/>
        <item x="5945"/>
        <item x="1812"/>
        <item x="8488"/>
        <item x="8948"/>
        <item x="4945"/>
        <item x="6533"/>
        <item x="4165"/>
        <item x="8474"/>
        <item x="5399"/>
        <item x="8485"/>
        <item x="6126"/>
        <item x="8585"/>
        <item x="7670"/>
        <item x="8587"/>
        <item x="5822"/>
        <item x="1722"/>
        <item x="7382"/>
        <item x="4444"/>
        <item x="982"/>
        <item x="5762"/>
        <item x="6764"/>
        <item x="6034"/>
        <item x="4612"/>
        <item x="5384"/>
        <item x="8358"/>
        <item x="5628"/>
        <item x="5913"/>
        <item x="7730"/>
        <item x="4595"/>
        <item x="1532"/>
        <item x="4946"/>
        <item x="3406"/>
        <item x="3962"/>
        <item x="4934"/>
        <item x="58"/>
        <item x="4459"/>
        <item x="2717"/>
        <item x="6102"/>
        <item x="8956"/>
        <item x="1926"/>
        <item x="1430"/>
        <item x="7110"/>
        <item x="1273"/>
        <item x="5948"/>
        <item x="3663"/>
        <item x="3346"/>
        <item x="1662"/>
        <item x="5068"/>
        <item x="1677"/>
        <item x="8227"/>
        <item x="3512"/>
        <item x="1422"/>
        <item x="4750"/>
        <item x="8185"/>
        <item x="2810"/>
        <item x="5368"/>
        <item x="7702"/>
        <item x="4012"/>
        <item x="3272"/>
        <item x="1168"/>
        <item x="1020"/>
        <item x="5838"/>
        <item x="4065"/>
        <item x="6489"/>
        <item x="6216"/>
        <item x="8756"/>
        <item x="5302"/>
        <item x="1120"/>
        <item x="8624"/>
        <item x="1354"/>
        <item x="4984"/>
        <item x="1575"/>
        <item x="6187"/>
        <item x="6626"/>
        <item x="1439"/>
        <item x="4599"/>
        <item x="6122"/>
        <item x="4611"/>
        <item x="7086"/>
        <item x="4476"/>
        <item x="4876"/>
        <item x="3323"/>
        <item x="6207"/>
        <item x="349"/>
        <item x="5892"/>
        <item x="1025"/>
        <item x="1652"/>
        <item x="2657"/>
        <item x="8971"/>
        <item x="4326"/>
        <item x="3877"/>
        <item x="1058"/>
        <item x="3072"/>
        <item x="850"/>
        <item x="7281"/>
        <item x="1054"/>
        <item x="8851"/>
        <item x="8688"/>
        <item x="5377"/>
        <item x="3502"/>
        <item x="1717"/>
        <item x="1004"/>
        <item x="4590"/>
        <item x="8729"/>
        <item x="5599"/>
        <item x="3401"/>
        <item x="8856"/>
        <item x="5971"/>
        <item x="1478"/>
        <item x="5671"/>
        <item x="4596"/>
        <item x="1710"/>
        <item x="8636"/>
        <item x="8143"/>
        <item x="2152"/>
        <item x="4289"/>
        <item x="240"/>
        <item x="1917"/>
        <item x="2675"/>
        <item x="5313"/>
        <item x="602"/>
        <item x="8572"/>
        <item x="1469"/>
        <item x="4115"/>
        <item x="1482"/>
        <item x="5690"/>
        <item x="7014"/>
        <item x="1649"/>
        <item x="2628"/>
        <item x="5729"/>
        <item x="1345"/>
        <item x="9066"/>
        <item x="2242"/>
        <item x="7362"/>
        <item x="845"/>
        <item x="4521"/>
        <item x="8030"/>
        <item x="8162"/>
        <item x="5018"/>
        <item x="8944"/>
        <item x="3135"/>
        <item x="5675"/>
        <item x="7928"/>
        <item x="4169"/>
        <item x="4617"/>
        <item x="738"/>
        <item x="8836"/>
        <item x="4182"/>
        <item x="3671"/>
        <item x="1994"/>
        <item x="1303"/>
        <item x="1933"/>
        <item x="2972"/>
        <item x="4306"/>
        <item x="1849"/>
        <item x="3901"/>
        <item x="8738"/>
        <item x="1687"/>
        <item x="6046"/>
        <item x="9470"/>
        <item x="8047"/>
        <item x="8019"/>
        <item x="2662"/>
        <item x="8037"/>
        <item x="4638"/>
        <item x="7428"/>
        <item x="5316"/>
        <item x="2499"/>
        <item x="756"/>
        <item x="2019"/>
        <item x="5801"/>
        <item x="2600"/>
        <item x="3312"/>
        <item x="7957"/>
        <item x="1724"/>
        <item x="1634"/>
        <item x="8784"/>
        <item x="7016"/>
        <item x="986"/>
        <item x="7349"/>
        <item x="8521"/>
        <item x="6009"/>
        <item x="1786"/>
        <item x="6113"/>
        <item x="1618"/>
        <item x="4531"/>
        <item x="7154"/>
        <item x="3900"/>
        <item x="5641"/>
        <item x="3748"/>
        <item x="3124"/>
        <item x="8847"/>
        <item x="4737"/>
        <item x="5960"/>
        <item x="6569"/>
        <item x="9168"/>
        <item x="7548"/>
        <item x="6298"/>
        <item x="3264"/>
        <item x="1047"/>
        <item x="3212"/>
        <item x="1560"/>
        <item x="1947"/>
        <item x="2016"/>
        <item x="1935"/>
        <item x="3605"/>
        <item x="1567"/>
        <item x="1895"/>
        <item x="5442"/>
        <item x="6625"/>
        <item x="5825"/>
        <item x="6229"/>
        <item x="6844"/>
        <item x="7717"/>
        <item x="5076"/>
        <item x="8266"/>
        <item x="8223"/>
        <item x="2780"/>
        <item x="5616"/>
        <item x="1384"/>
        <item x="8489"/>
        <item x="2021"/>
        <item x="7636"/>
        <item x="7624"/>
        <item x="4565"/>
        <item x="2511"/>
        <item x="8875"/>
        <item x="5638"/>
        <item x="1039"/>
        <item x="5917"/>
        <item x="3222"/>
        <item x="3098"/>
        <item x="8926"/>
        <item x="1907"/>
        <item x="6241"/>
        <item x="7164"/>
        <item x="8864"/>
        <item x="4541"/>
        <item x="7729"/>
        <item x="2510"/>
        <item x="1972"/>
        <item x="2819"/>
        <item x="1127"/>
        <item x="6856"/>
        <item x="3113"/>
        <item x="2938"/>
        <item x="1173"/>
        <item x="2177"/>
        <item x="2020"/>
        <item x="1985"/>
        <item x="2006"/>
        <item x="2814"/>
        <item x="8137"/>
        <item x="6349"/>
        <item x="1640"/>
        <item x="2551"/>
        <item x="825"/>
        <item x="225"/>
        <item x="6325"/>
        <item x="1185"/>
        <item x="8000"/>
        <item x="6245"/>
        <item x="3005"/>
        <item x="9177"/>
        <item x="6568"/>
        <item x="5497"/>
        <item x="1554"/>
        <item x="6545"/>
        <item x="6546"/>
        <item x="2484"/>
        <item x="5774"/>
        <item x="4292"/>
        <item x="1338"/>
        <item x="7259"/>
        <item x="5314"/>
        <item x="1114"/>
        <item x="4726"/>
        <item x="2838"/>
        <item x="2495"/>
        <item x="6236"/>
        <item x="6876"/>
        <item x="5604"/>
        <item x="3830"/>
        <item x="8269"/>
        <item x="1774"/>
        <item x="6192"/>
        <item x="2512"/>
        <item x="3103"/>
        <item x="6247"/>
        <item x="2915"/>
        <item x="2715"/>
        <item x="2561"/>
        <item x="2921"/>
        <item x="8151"/>
        <item x="6621"/>
        <item x="1467"/>
        <item x="6602"/>
        <item x="4797"/>
        <item x="5623"/>
        <item x="869"/>
        <item x="3083"/>
        <item x="2691"/>
        <item x="5055"/>
        <item x="2500"/>
        <item x="5529"/>
        <item x="2843"/>
        <item x="2986"/>
        <item x="5415"/>
        <item x="5263"/>
        <item x="2546"/>
        <item x="2534"/>
        <item x="7516"/>
        <item x="2513"/>
        <item x="7565"/>
        <item x="4686"/>
        <item x="4361"/>
        <item x="866"/>
        <item x="8009"/>
        <item x="1175"/>
        <item x="2121"/>
        <item x="6954"/>
        <item x="2599"/>
        <item x="5639"/>
        <item x="2944"/>
        <item x="5072"/>
        <item x="5441"/>
        <item x="8103"/>
        <item x="4700"/>
        <item x="8486"/>
        <item x="4122"/>
        <item x="4404"/>
        <item x="4664"/>
        <item x="5510"/>
        <item x="2911"/>
        <item x="4619"/>
        <item x="5118"/>
        <item x="7216"/>
        <item x="5011"/>
        <item x="6646"/>
        <item x="5543"/>
        <item x="2741"/>
        <item x="2638"/>
        <item x="4260"/>
        <item x="8518"/>
        <item x="1272"/>
        <item x="8853"/>
        <item x="3069"/>
        <item x="7614"/>
        <item x="5388"/>
        <item x="3747"/>
        <item x="2933"/>
        <item x="7284"/>
        <item x="6168"/>
        <item x="2678"/>
        <item x="1386"/>
        <item x="8098"/>
        <item x="2647"/>
        <item x="7754"/>
        <item x="1306"/>
        <item x="2992"/>
        <item x="7584"/>
        <item x="2698"/>
        <item x="2824"/>
        <item x="1605"/>
        <item x="2015"/>
        <item x="4707"/>
        <item x="2535"/>
        <item x="2641"/>
        <item x="2673"/>
        <item x="5154"/>
        <item x="6213"/>
        <item x="2505"/>
        <item x="5832"/>
        <item x="3067"/>
        <item x="4096"/>
        <item x="6771"/>
        <item x="2790"/>
        <item x="4711"/>
        <item x="1923"/>
        <item x="6092"/>
        <item x="1249"/>
        <item x="3190"/>
        <item x="1256"/>
        <item x="8622"/>
        <item x="8502"/>
        <item x="4573"/>
        <item x="6097"/>
        <item x="4980"/>
        <item x="5444"/>
        <item x="6080"/>
        <item x="5358"/>
        <item x="2627"/>
        <item x="8012"/>
        <item x="2556"/>
        <item x="2693"/>
        <item x="6029"/>
        <item x="6214"/>
        <item x="7718"/>
        <item x="4393"/>
        <item x="3757"/>
        <item x="6191"/>
        <item x="4373"/>
        <item x="4469"/>
        <item x="5846"/>
        <item x="6038"/>
        <item x="5352"/>
        <item x="2854"/>
        <item x="2876"/>
        <item x="1862"/>
        <item x="7133"/>
        <item x="7244"/>
        <item x="6633"/>
        <item x="3107"/>
        <item x="4505"/>
        <item x="5652"/>
        <item x="7818"/>
        <item x="2977"/>
        <item x="2818"/>
        <item x="8533"/>
        <item x="719"/>
        <item x="796"/>
        <item x="243"/>
        <item x="1500"/>
        <item x="1261"/>
        <item x="6464"/>
        <item x="2581"/>
        <item x="3160"/>
        <item x="8244"/>
        <item x="2976"/>
        <item x="3095"/>
        <item x="6695"/>
        <item x="2514"/>
        <item x="3106"/>
        <item x="2789"/>
        <item x="2579"/>
        <item x="6686"/>
        <item x="8523"/>
        <item x="2823"/>
        <item x="6223"/>
        <item x="3437"/>
        <item x="6703"/>
        <item x="5955"/>
        <item x="3125"/>
        <item x="1952"/>
        <item x="3794"/>
        <item x="8561"/>
        <item x="6896"/>
        <item x="7013"/>
        <item x="2756"/>
        <item x="3943"/>
        <item x="2963"/>
        <item x="5835"/>
        <item x="4141"/>
        <item x="7696"/>
        <item x="5861"/>
        <item x="2635"/>
        <item x="3054"/>
        <item x="5974"/>
        <item x="1091"/>
        <item x="2929"/>
        <item x="5232"/>
        <item x="2595"/>
        <item x="2508"/>
        <item x="5335"/>
        <item x="2527"/>
        <item x="1093"/>
        <item x="2072"/>
        <item x="2494"/>
        <item x="3963"/>
        <item x="2709"/>
        <item x="9380"/>
        <item x="268"/>
        <item x="2589"/>
        <item x="2761"/>
        <item x="6143"/>
        <item x="5811"/>
        <item x="5906"/>
        <item x="5487"/>
        <item x="1876"/>
        <item x="6144"/>
        <item x="7312"/>
        <item x="711"/>
        <item x="2769"/>
        <item x="8725"/>
        <item x="2958"/>
        <item x="4576"/>
        <item x="4901"/>
        <item x="5183"/>
        <item x="3464"/>
        <item x="1513"/>
        <item x="3829"/>
        <item x="4500"/>
        <item x="2964"/>
        <item x="8408"/>
        <item x="4080"/>
        <item x="7716"/>
        <item x="5654"/>
        <item x="6984"/>
        <item x="4461"/>
        <item x="6291"/>
        <item x="4494"/>
        <item x="7470"/>
        <item x="3956"/>
        <item x="8731"/>
        <item x="1987"/>
        <item x="1759"/>
        <item x="4561"/>
        <item x="6585"/>
        <item x="1626"/>
        <item x="4610"/>
        <item x="4720"/>
        <item x="4539"/>
        <item x="7351"/>
        <item x="1699"/>
        <item x="4460"/>
        <item x="4148"/>
        <item x="4489"/>
        <item x="4559"/>
        <item x="2825"/>
        <item x="1057"/>
        <item x="1695"/>
        <item x="4517"/>
        <item x="1703"/>
        <item x="6677"/>
        <item x="672"/>
        <item x="2485"/>
        <item x="6231"/>
        <item x="2827"/>
        <item x="5566"/>
        <item x="4694"/>
        <item x="6402"/>
        <item x="8654"/>
        <item x="6361"/>
        <item x="1042"/>
        <item x="4837"/>
        <item x="429"/>
        <item x="4969"/>
        <item x="236"/>
        <item x="863"/>
        <item x="892"/>
        <item x="1585"/>
        <item x="9369"/>
        <item x="8668"/>
        <item x="4570"/>
        <item x="8389"/>
        <item x="6257"/>
        <item x="5845"/>
        <item x="4501"/>
        <item x="2645"/>
        <item x="4529"/>
        <item x="5254"/>
        <item x="1811"/>
        <item x="1493"/>
        <item x="6805"/>
        <item x="8478"/>
        <item x="7689"/>
        <item x="5268"/>
        <item x="2836"/>
        <item x="8579"/>
        <item x="5419"/>
        <item x="8340"/>
        <item x="6567"/>
        <item x="8100"/>
        <item x="4696"/>
        <item x="798"/>
        <item x="6635"/>
        <item x="9058"/>
        <item x="2086"/>
        <item x="7714"/>
        <item x="3211"/>
        <item x="3278"/>
        <item x="2669"/>
        <item x="6390"/>
        <item x="2851"/>
        <item x="4884"/>
        <item x="4160"/>
        <item x="3624"/>
        <item x="5214"/>
        <item x="8953"/>
        <item x="1454"/>
        <item x="3056"/>
        <item x="5343"/>
        <item x="2176"/>
        <item x="8420"/>
        <item x="2196"/>
        <item x="7160"/>
        <item x="47"/>
        <item x="2804"/>
        <item x="8424"/>
        <item x="6795"/>
        <item x="7046"/>
        <item x="2744"/>
        <item x="7527"/>
        <item x="8906"/>
        <item x="1195"/>
        <item x="2891"/>
        <item x="3236"/>
        <item x="8573"/>
        <item x="3112"/>
        <item x="1768"/>
        <item x="2980"/>
        <item x="8145"/>
        <item x="7163"/>
        <item x="6300"/>
        <item x="8444"/>
        <item x="8036"/>
        <item x="8783"/>
        <item x="8974"/>
        <item x="3692"/>
        <item x="8237"/>
        <item x="5959"/>
        <item x="6808"/>
        <item x="6408"/>
        <item x="2701"/>
        <item x="1842"/>
        <item x="6394"/>
        <item x="3790"/>
        <item x="2822"/>
        <item x="1055"/>
        <item x="1286"/>
        <item x="7873"/>
        <item x="5421"/>
        <item x="8021"/>
        <item x="6973"/>
        <item x="7168"/>
        <item x="1833"/>
        <item x="5267"/>
        <item x="6523"/>
        <item x="4620"/>
        <item x="4448"/>
        <item x="8413"/>
        <item x="2775"/>
        <item x="8652"/>
        <item x="3798"/>
        <item x="4269"/>
        <item x="6119"/>
        <item x="8149"/>
        <item x="4480"/>
        <item x="8316"/>
        <item x="8096"/>
        <item x="6659"/>
        <item x="1516"/>
        <item x="4466"/>
        <item x="2704"/>
        <item x="6513"/>
        <item x="4966"/>
        <item x="2894"/>
        <item x="3991"/>
        <item x="4577"/>
        <item x="2506"/>
        <item x="2902"/>
        <item x="5400"/>
        <item x="3096"/>
        <item x="7626"/>
        <item x="6586"/>
        <item x="6822"/>
        <item x="3086"/>
        <item x="4693"/>
        <item x="1648"/>
        <item x="8176"/>
        <item x="7731"/>
        <item x="2585"/>
        <item x="6275"/>
        <item x="4210"/>
        <item x="2283"/>
        <item x="7971"/>
        <item x="9295"/>
        <item x="7906"/>
        <item x="3931"/>
        <item x="3100"/>
        <item x="5043"/>
        <item x="7503"/>
        <item x="5840"/>
        <item x="5907"/>
        <item x="6047"/>
        <item x="6281"/>
        <item x="3469"/>
        <item x="2909"/>
        <item x="3115"/>
        <item x="8895"/>
        <item x="8871"/>
        <item x="5824"/>
        <item x="2594"/>
        <item x="1831"/>
        <item x="9128"/>
        <item x="2256"/>
        <item x="273"/>
        <item x="765"/>
        <item x="7051"/>
        <item x="8163"/>
        <item x="6194"/>
        <item x="3039"/>
        <item x="5049"/>
        <item x="7622"/>
        <item x="5240"/>
        <item x="8338"/>
        <item x="6206"/>
        <item x="5426"/>
        <item x="2584"/>
        <item x="2879"/>
        <item x="3066"/>
        <item x="6475"/>
        <item x="6554"/>
        <item x="2554"/>
        <item x="1423"/>
        <item x="739"/>
        <item x="2753"/>
        <item x="6656"/>
        <item x="7672"/>
        <item x="2960"/>
        <item x="5416"/>
        <item x="5766"/>
        <item x="5900"/>
        <item x="3910"/>
        <item x="8993"/>
        <item x="4506"/>
        <item x="8608"/>
        <item x="5975"/>
        <item x="7722"/>
        <item x="2205"/>
        <item x="8827"/>
        <item x="2477"/>
        <item x="3046"/>
        <item x="6447"/>
        <item x="4757"/>
        <item x="5210"/>
        <item x="3022"/>
        <item x="5096"/>
        <item x="7612"/>
        <item x="7660"/>
        <item x="5281"/>
        <item x="2516"/>
        <item x="5344"/>
        <item x="7629"/>
        <item x="6205"/>
        <item x="2573"/>
        <item x="6461"/>
        <item x="8893"/>
        <item x="6708"/>
        <item x="2829"/>
        <item x="1200"/>
        <item x="3620"/>
        <item x="2603"/>
        <item x="3523"/>
        <item x="5598"/>
        <item x="8597"/>
        <item x="2873"/>
        <item x="8823"/>
        <item x="9154"/>
        <item x="1920"/>
        <item x="9180"/>
        <item x="2910"/>
        <item x="3035"/>
        <item x="7526"/>
        <item x="8763"/>
        <item x="4540"/>
        <item x="7690"/>
        <item x="3253"/>
        <item x="7952"/>
        <item x="4110"/>
        <item x="827"/>
        <item x="5790"/>
        <item x="4578"/>
        <item x="703"/>
        <item x="1707"/>
        <item x="4384"/>
        <item x="8831"/>
        <item x="667"/>
        <item x="7695"/>
        <item x="5034"/>
        <item x="3119"/>
        <item x="1108"/>
        <item x="5491"/>
        <item x="5782"/>
        <item x="949"/>
        <item x="8319"/>
        <item x="1431"/>
        <item x="8801"/>
        <item x="1601"/>
        <item x="1465"/>
        <item x="4132"/>
        <item x="5697"/>
        <item x="769"/>
        <item x="8816"/>
        <item x="8077"/>
        <item x="3507"/>
        <item x="1563"/>
        <item x="2925"/>
        <item x="3766"/>
        <item x="7264"/>
        <item x="1154"/>
        <item x="804"/>
        <item x="5820"/>
        <item x="8069"/>
        <item x="4985"/>
        <item x="3393"/>
        <item x="1578"/>
        <item x="8031"/>
        <item x="763"/>
        <item x="3953"/>
        <item x="8519"/>
        <item x="8321"/>
        <item x="8084"/>
        <item x="7967"/>
        <item x="601"/>
        <item x="2109"/>
        <item x="3185"/>
        <item x="1584"/>
        <item x="5006"/>
        <item x="7953"/>
        <item x="8173"/>
        <item x="8476"/>
        <item x="5704"/>
        <item x="3941"/>
        <item x="1474"/>
        <item x="8085"/>
        <item x="8025"/>
        <item x="8003"/>
        <item x="8345"/>
        <item x="7880"/>
        <item x="875"/>
        <item x="8001"/>
        <item x="8229"/>
        <item x="8862"/>
        <item x="8409"/>
        <item x="8181"/>
        <item x="8191"/>
        <item x="1471"/>
        <item x="8564"/>
        <item x="5558"/>
        <item x="5291"/>
        <item x="8159"/>
        <item x="8481"/>
        <item x="8892"/>
        <item x="2841"/>
        <item x="1378"/>
        <item x="6643"/>
        <item x="6166"/>
        <item x="8928"/>
        <item x="9171"/>
        <item x="9170"/>
        <item x="163"/>
        <item x="6302"/>
        <item x="6668"/>
        <item x="7980"/>
        <item x="7949"/>
        <item x="1586"/>
        <item x="8039"/>
        <item x="1475"/>
        <item x="8008"/>
        <item x="7977"/>
        <item x="8233"/>
        <item x="8730"/>
        <item x="8106"/>
        <item x="8361"/>
        <item x="8265"/>
        <item x="814"/>
        <item x="8522"/>
        <item x="1752"/>
        <item x="1319"/>
        <item x="8315"/>
        <item x="8360"/>
        <item x="8160"/>
        <item x="8504"/>
        <item x="8207"/>
        <item x="8454"/>
        <item x="1288"/>
        <item x="1543"/>
        <item x="8280"/>
        <item x="8838"/>
        <item x="1180"/>
        <item x="8660"/>
        <item x="7959"/>
        <item x="3422"/>
        <item x="1481"/>
        <item x="8867"/>
        <item x="3351"/>
        <item x="1487"/>
        <item x="8422"/>
        <item x="8043"/>
        <item x="8686"/>
        <item x="8694"/>
        <item x="5768"/>
        <item x="8829"/>
        <item x="1758"/>
        <item x="6202"/>
        <item x="8167"/>
        <item x="1837"/>
        <item x="1796"/>
        <item x="4786"/>
        <item x="5921"/>
        <item x="4995"/>
        <item x="1965"/>
        <item x="5879"/>
        <item x="5855"/>
        <item x="5171"/>
        <item x="7504"/>
        <item x="1663"/>
        <item x="3132"/>
        <item x="3762"/>
        <item x="5674"/>
        <item x="423"/>
        <item x="2104"/>
        <item x="6024"/>
        <item x="2286"/>
        <item x="51"/>
        <item x="55"/>
        <item x="235"/>
        <item x="8462"/>
        <item x="6067"/>
        <item x="1337"/>
        <item x="8879"/>
        <item x="5511"/>
        <item x="5533"/>
        <item x="6272"/>
        <item x="1825"/>
        <item x="4524"/>
        <item x="4715"/>
        <item x="3609"/>
        <item x="9408"/>
        <item x="5218"/>
        <item x="8164"/>
        <item x="4015"/>
        <item x="1011"/>
        <item x="8541"/>
        <item x="8815"/>
        <item x="1977"/>
        <item x="9198"/>
        <item x="2994"/>
        <item x="7601"/>
        <item x="8065"/>
        <item x="1657"/>
        <item x="2411"/>
        <item x="2606"/>
        <item x="7171"/>
        <item x="2583"/>
        <item x="5082"/>
        <item x="3808"/>
        <item x="8190"/>
        <item x="8297"/>
        <item x="774"/>
        <item x="4464"/>
        <item x="1007"/>
        <item x="1958"/>
        <item x="8431"/>
        <item x="8428"/>
        <item x="1519"/>
        <item x="1959"/>
        <item x="5353"/>
        <item x="1157"/>
        <item x="1530"/>
        <item x="8857"/>
        <item x="1782"/>
        <item x="8874"/>
        <item x="1777"/>
        <item x="5772"/>
        <item x="1902"/>
        <item x="8335"/>
        <item x="1821"/>
        <item x="1512"/>
        <item x="2179"/>
        <item x="4738"/>
        <item x="6655"/>
        <item x="4701"/>
        <item x="6050"/>
        <item x="2204"/>
        <item x="3166"/>
        <item x="5225"/>
        <item x="2831"/>
        <item x="5662"/>
        <item x="1968"/>
        <item x="6698"/>
        <item x="6821"/>
        <item x="3097"/>
        <item x="8089"/>
        <item x="5915"/>
        <item x="2875"/>
        <item x="1864"/>
        <item x="8246"/>
        <item x="726"/>
        <item x="1588"/>
        <item x="2011"/>
        <item x="1946"/>
        <item x="1976"/>
        <item x="8412"/>
        <item x="8411"/>
        <item x="2784"/>
        <item x="5463"/>
        <item x="8033"/>
        <item x="5761"/>
        <item x="7539"/>
        <item x="2136"/>
        <item x="3563"/>
        <item x="6580"/>
        <item x="368"/>
        <item x="2779"/>
        <item x="3703"/>
        <item x="3089"/>
        <item x="8248"/>
        <item x="5940"/>
        <item x="5985"/>
        <item x="2550"/>
        <item x="2935"/>
        <item x="1587"/>
        <item x="8711"/>
        <item x="1963"/>
        <item x="5051"/>
        <item x="5342"/>
        <item x="1653"/>
        <item x="3188"/>
        <item x="1993"/>
        <item x="8040"/>
        <item x="1738"/>
        <item x="46"/>
        <item x="8188"/>
        <item x="5753"/>
        <item x="1006"/>
        <item x="6249"/>
        <item x="1489"/>
        <item x="862"/>
        <item x="1366"/>
        <item x="6798"/>
        <item x="1254"/>
        <item x="2728"/>
        <item x="1568"/>
        <item x="8487"/>
        <item x="1938"/>
        <item x="1290"/>
        <item x="1590"/>
        <item x="8924"/>
        <item x="4897"/>
        <item x="984"/>
        <item x="6629"/>
        <item x="9367"/>
        <item x="2953"/>
        <item x="4362"/>
        <item x="5217"/>
        <item x="2544"/>
        <item x="5026"/>
        <item x="1179"/>
        <item x="2676"/>
        <item x="3130"/>
        <item x="2651"/>
        <item x="3981"/>
        <item x="2101"/>
        <item x="8979"/>
        <item x="2743"/>
        <item x="4143"/>
        <item x="5561"/>
        <item x="6091"/>
        <item x="6875"/>
        <item x="6811"/>
        <item x="1581"/>
        <item x="5513"/>
        <item x="3155"/>
        <item x="3765"/>
        <item x="4800"/>
        <item x="1604"/>
        <item x="8586"/>
        <item x="1883"/>
        <item x="1234"/>
        <item x="8808"/>
        <item x="1936"/>
        <item x="4056"/>
        <item x="5465"/>
        <item x="1177"/>
        <item x="1816"/>
        <item x="8881"/>
        <item x="5193"/>
        <item x="2320"/>
        <item x="1220"/>
        <item x="224"/>
        <item x="4010"/>
        <item x="8288"/>
        <item x="7155"/>
        <item x="4869"/>
        <item x="4131"/>
        <item x="5369"/>
        <item x="3947"/>
        <item x="6237"/>
        <item x="3649"/>
        <item x="7627"/>
        <item x="3715"/>
        <item x="3221"/>
        <item x="891"/>
        <item x="4648"/>
        <item x="4643"/>
        <item x="6093"/>
        <item x="8511"/>
        <item x="7774"/>
        <item x="2777"/>
        <item x="6729"/>
        <item x="4167"/>
        <item x="5200"/>
        <item x="1823"/>
        <item x="2615"/>
        <item x="1784"/>
        <item x="2746"/>
        <item x="2215"/>
        <item x="7964"/>
        <item x="230"/>
        <item x="1242"/>
        <item x="3175"/>
        <item x="6719"/>
        <item x="7680"/>
        <item x="7798"/>
        <item x="770"/>
        <item x="4084"/>
        <item x="8451"/>
        <item x="7724"/>
        <item x="8243"/>
        <item x="7035"/>
        <item x="1446"/>
        <item x="3627"/>
        <item x="4564"/>
        <item x="7850"/>
        <item x="1448"/>
        <item x="5333"/>
        <item x="7606"/>
        <item x="1727"/>
        <item x="2412"/>
        <item x="2183"/>
        <item x="533"/>
        <item x="271"/>
        <item x="275"/>
        <item x="2186"/>
        <item x="930"/>
        <item x="3064"/>
        <item x="8201"/>
        <item x="1929"/>
        <item x="5988"/>
        <item x="2993"/>
        <item x="2750"/>
        <item x="8062"/>
        <item x="3451"/>
        <item x="3776"/>
        <item x="3031"/>
        <item x="3094"/>
        <item x="8050"/>
        <item x="8140"/>
        <item x="1579"/>
        <item x="4468"/>
        <item x="1029"/>
        <item x="8852"/>
        <item x="7965"/>
        <item x="2521"/>
        <item x="3176"/>
        <item x="8635"/>
        <item x="6741"/>
        <item x="7960"/>
        <item x="8728"/>
        <item x="1123"/>
        <item x="1630"/>
        <item x="4519"/>
        <item x="1682"/>
        <item x="8914"/>
        <item x="4358"/>
        <item x="8952"/>
        <item x="5864"/>
        <item x="8629"/>
        <item x="4478"/>
        <item x="3676"/>
        <item x="1767"/>
        <item x="1720"/>
        <item x="4029"/>
        <item x="2806"/>
        <item x="8632"/>
        <item x="6592"/>
        <item x="2949"/>
        <item x="5656"/>
        <item x="3741"/>
        <item x="5865"/>
        <item x="267"/>
        <item x="5925"/>
        <item x="2542"/>
        <item x="8259"/>
        <item x="2706"/>
        <item x="4562"/>
        <item x="4544"/>
        <item x="4496"/>
        <item x="4583"/>
        <item x="2950"/>
        <item x="1497"/>
        <item x="5991"/>
        <item x="3354"/>
        <item x="5663"/>
        <item x="7120"/>
        <item x="3489"/>
        <item x="3147"/>
        <item x="5651"/>
        <item x="2593"/>
        <item x="7713"/>
        <item x="5292"/>
        <item x="2740"/>
        <item x="2954"/>
        <item x="7605"/>
        <item x="8236"/>
        <item x="3974"/>
        <item x="3935"/>
        <item x="1836"/>
        <item x="6133"/>
        <item x="8670"/>
        <item x="3172"/>
        <item x="4835"/>
        <item x="2601"/>
        <item x="4545"/>
        <item x="2480"/>
        <item x="7972"/>
        <item x="1509"/>
        <item x="7858"/>
        <item x="4030"/>
        <item x="3158"/>
        <item x="8107"/>
        <item x="8907"/>
        <item x="5902"/>
        <item x="534"/>
        <item x="3060"/>
        <item x="3073"/>
        <item x="8035"/>
        <item x="724"/>
        <item x="6868"/>
        <item x="6855"/>
        <item x="5467"/>
        <item x="2812"/>
        <item x="2541"/>
        <item x="3933"/>
        <item x="7671"/>
        <item x="5980"/>
        <item x="8988"/>
        <item x="4846"/>
        <item x="1270"/>
        <item x="8091"/>
        <item x="9172"/>
        <item x="7999"/>
        <item x="3318"/>
        <item x="2653"/>
        <item x="8067"/>
        <item x="2591"/>
        <item x="7575"/>
        <item x="6901"/>
        <item x="5631"/>
        <item x="6575"/>
        <item x="2622"/>
        <item x="1253"/>
        <item x="7321"/>
        <item x="8268"/>
        <item x="6709"/>
        <item x="3638"/>
        <item x="2881"/>
        <item x="3090"/>
        <item x="7666"/>
        <item x="5857"/>
        <item x="8457"/>
        <item x="3150"/>
        <item x="3885"/>
        <item x="7726"/>
        <item x="4116"/>
        <item x="8461"/>
        <item x="2120"/>
        <item x="2129"/>
        <item x="165"/>
        <item x="8046"/>
        <item x="2705"/>
        <item x="6176"/>
        <item x="6130"/>
        <item x="760"/>
        <item x="3139"/>
        <item x="2968"/>
        <item x="1832"/>
        <item x="8965"/>
        <item x="4090"/>
        <item x="6160"/>
        <item x="7753"/>
        <item x="8655"/>
        <item x="1069"/>
        <item x="6332"/>
        <item x="2975"/>
        <item x="3093"/>
        <item x="5507"/>
        <item x="2907"/>
        <item x="3571"/>
        <item x="6720"/>
        <item x="1828"/>
        <item x="2811"/>
        <item x="5648"/>
        <item x="2783"/>
        <item x="5589"/>
        <item x="2946"/>
        <item x="1665"/>
        <item x="7545"/>
        <item x="3004"/>
        <item x="731"/>
        <item x="2809"/>
        <item x="5575"/>
        <item x="1547"/>
        <item x="4435"/>
        <item x="1514"/>
        <item x="7586"/>
        <item x="799"/>
        <item x="3233"/>
        <item x="2634"/>
        <item x="6949"/>
        <item x="7130"/>
        <item x="4965"/>
        <item x="2733"/>
        <item x="7981"/>
        <item x="3780"/>
        <item x="3990"/>
        <item x="793"/>
        <item x="3290"/>
        <item x="6183"/>
        <item x="1614"/>
        <item x="3053"/>
        <item x="2805"/>
        <item x="3710"/>
        <item x="4192"/>
        <item x="3198"/>
        <item x="6476"/>
        <item x="7590"/>
        <item x="8607"/>
        <item x="2650"/>
        <item x="8644"/>
        <item x="5017"/>
        <item x="1950"/>
        <item x="2882"/>
        <item x="3020"/>
        <item x="2762"/>
        <item x="2624"/>
        <item x="2778"/>
        <item x="2721"/>
        <item x="2735"/>
        <item x="3116"/>
        <item x="2865"/>
        <item x="3040"/>
        <item x="5474"/>
        <item x="3001"/>
        <item x="7161"/>
        <item x="1934"/>
        <item x="4958"/>
        <item x="2519"/>
        <item x="2481"/>
        <item x="2905"/>
        <item x="6604"/>
        <item x="3085"/>
        <item x="1956"/>
        <item x="3128"/>
        <item x="7551"/>
        <item x="4625"/>
        <item x="2012"/>
        <item x="8842"/>
        <item x="7968"/>
        <item x="2839"/>
        <item x="1109"/>
        <item x="748"/>
        <item x="2083"/>
        <item x="1191"/>
        <item x="5634"/>
        <item x="239"/>
        <item x="421"/>
        <item x="5396"/>
        <item x="8592"/>
        <item x="2613"/>
        <item x="2867"/>
        <item x="1071"/>
        <item x="1848"/>
        <item x="3950"/>
        <item x="4926"/>
        <item x="7188"/>
        <item x="5432"/>
        <item x="2632"/>
        <item x="3893"/>
        <item x="6918"/>
        <item x="5548"/>
        <item x="3771"/>
        <item x="9007"/>
        <item x="6433"/>
        <item x="8547"/>
        <item x="7593"/>
        <item x="8224"/>
        <item x="7241"/>
        <item x="2626"/>
        <item x="3868"/>
        <item x="1520"/>
        <item x="6907"/>
        <item x="2807"/>
        <item x="6939"/>
        <item x="8824"/>
        <item x="5823"/>
        <item x="7229"/>
        <item x="5137"/>
        <item x="5484"/>
        <item x="6175"/>
        <item x="6228"/>
        <item x="5385"/>
        <item x="7201"/>
        <item x="5121"/>
        <item x="8986"/>
        <item x="6121"/>
        <item x="8127"/>
        <item x="2570"/>
        <item x="1470"/>
        <item x="2866"/>
        <item x="7061"/>
        <item x="8155"/>
        <item x="3939"/>
        <item x="8135"/>
        <item x="6248"/>
        <item x="1333"/>
        <item x="2562"/>
        <item x="2393"/>
        <item x="4385"/>
        <item x="5234"/>
        <item x="3102"/>
        <item x="8057"/>
        <item x="8038"/>
        <item x="757"/>
        <item x="2734"/>
        <item x="3642"/>
        <item x="2860"/>
        <item x="8049"/>
        <item x="2880"/>
        <item x="8970"/>
        <item x="2487"/>
        <item x="8378"/>
        <item x="8118"/>
        <item x="3148"/>
        <item x="2926"/>
        <item x="6672"/>
        <item x="1684"/>
        <item x="7985"/>
        <item x="7365"/>
        <item x="8606"/>
        <item x="2859"/>
        <item x="6098"/>
        <item x="8136"/>
        <item x="2969"/>
        <item x="8217"/>
        <item x="4118"/>
        <item x="6952"/>
        <item x="6267"/>
        <item x="2782"/>
        <item x="1308"/>
        <item x="7986"/>
        <item x="7704"/>
        <item x="2659"/>
        <item x="5661"/>
        <item x="2548"/>
        <item x="3044"/>
        <item x="2649"/>
        <item x="2680"/>
        <item x="2757"/>
        <item x="3111"/>
        <item x="2878"/>
        <item x="2571"/>
        <item x="2793"/>
        <item x="2549"/>
        <item x="2631"/>
        <item x="8978"/>
        <item x="3091"/>
        <item x="2736"/>
        <item x="8032"/>
        <item x="8905"/>
        <item x="7179"/>
        <item x="8024"/>
        <item x="8121"/>
        <item x="8139"/>
        <item x="5327"/>
        <item x="8938"/>
        <item x="6541"/>
        <item x="4154"/>
        <item x="5531"/>
        <item x="2518"/>
        <item x="7776"/>
        <item x="2478"/>
        <item x="5956"/>
        <item x="1090"/>
        <item x="2520"/>
        <item x="5519"/>
        <item x="5941"/>
        <item x="3061"/>
        <item x="4033"/>
        <item x="6542"/>
        <item x="3681"/>
        <item x="5535"/>
        <item x="3036"/>
        <item x="2995"/>
        <item x="2869"/>
        <item x="7650"/>
        <item x="6287"/>
        <item x="4042"/>
        <item x="3122"/>
        <item x="2904"/>
        <item x="3876"/>
        <item x="2612"/>
        <item x="6968"/>
        <item x="2637"/>
        <item x="8565"/>
        <item x="5177"/>
        <item x="784"/>
        <item x="7357"/>
        <item x="1608"/>
        <item x="2611"/>
        <item x="7162"/>
        <item x="3926"/>
        <item x="3199"/>
        <item x="1401"/>
        <item x="7900"/>
        <item x="4639"/>
        <item x="2833"/>
        <item x="6713"/>
        <item x="2724"/>
        <item x="5355"/>
        <item x="3024"/>
        <item x="4613"/>
        <item x="7069"/>
        <item x="8528"/>
        <item x="2189"/>
        <item x="8287"/>
        <item x="580"/>
        <item x="8045"/>
        <item x="4799"/>
        <item x="572"/>
        <item x="5122"/>
        <item x="2781"/>
        <item x="3200"/>
        <item x="7758"/>
        <item x="3120"/>
        <item x="2017"/>
        <item x="6189"/>
        <item x="6006"/>
        <item x="2896"/>
        <item x="746"/>
        <item x="7711"/>
        <item x="3163"/>
        <item x="8415"/>
        <item x="8331"/>
        <item x="7961"/>
        <item x="5211"/>
        <item x="4866"/>
        <item x="7282"/>
        <item x="5229"/>
        <item x="8562"/>
        <item x="9002"/>
        <item x="9155"/>
        <item x="3732"/>
        <item x="1148"/>
        <item x="7153"/>
        <item x="4606"/>
        <item x="5547"/>
        <item x="8543"/>
        <item x="2671"/>
        <item x="6850"/>
        <item x="8034"/>
        <item x="6118"/>
        <item x="8230"/>
        <item x="3062"/>
        <item x="5587"/>
        <item x="5912"/>
        <item x="7765"/>
        <item x="3003"/>
        <item x="3084"/>
        <item x="4099"/>
        <item x="2916"/>
        <item x="6645"/>
        <item x="2614"/>
        <item x="1111"/>
        <item x="7692"/>
        <item x="2745"/>
        <item x="3104"/>
        <item x="5052"/>
        <item x="2861"/>
        <item x="2685"/>
        <item x="1870"/>
        <item x="8678"/>
        <item x="6846"/>
        <item x="3149"/>
        <item x="3777"/>
        <item x="3173"/>
        <item x="8894"/>
        <item x="3801"/>
        <item x="709"/>
        <item x="4036"/>
        <item x="8869"/>
        <item x="3536"/>
        <item x="6379"/>
        <item x="6346"/>
        <item x="5190"/>
        <item x="2623"/>
        <item x="7638"/>
        <item x="1133"/>
        <item x="6295"/>
        <item x="1201"/>
        <item x="1569"/>
        <item x="2688"/>
        <item x="2939"/>
        <item x="3009"/>
        <item x="7674"/>
        <item x="3045"/>
        <item x="8004"/>
        <item x="9008"/>
        <item x="8846"/>
        <item x="8980"/>
        <item x="5392"/>
        <item x="6834"/>
        <item x="1277"/>
        <item x="4959"/>
        <item x="237"/>
        <item x="8150"/>
        <item x="6712"/>
        <item x="5436"/>
        <item x="1371"/>
        <item x="8093"/>
        <item x="1326"/>
        <item x="8015"/>
        <item x="8199"/>
        <item x="3136"/>
        <item x="8073"/>
        <item x="2670"/>
        <item x="2848"/>
        <item x="4095"/>
        <item x="3055"/>
        <item x="2943"/>
        <item x="2648"/>
        <item x="7637"/>
        <item x="3059"/>
        <item x="5878"/>
        <item x="2767"/>
        <item x="4677"/>
        <item x="2773"/>
        <item x="6498"/>
        <item x="7992"/>
        <item x="8189"/>
        <item x="6807"/>
        <item x="4727"/>
        <item x="2853"/>
        <item x="2962"/>
        <item x="5064"/>
        <item x="2957"/>
        <item x="3285"/>
        <item x="3068"/>
        <item x="7620"/>
        <item x="2766"/>
        <item x="8551"/>
        <item x="6692"/>
        <item x="8917"/>
        <item x="5031"/>
        <item x="6494"/>
        <item x="1038"/>
        <item x="8803"/>
        <item x="8183"/>
        <item x="3034"/>
        <item x="7053"/>
        <item x="8395"/>
        <item x="3008"/>
        <item x="6509"/>
        <item x="4328"/>
        <item x="8088"/>
        <item x="5196"/>
        <item x="8125"/>
        <item x="8027"/>
        <item x="8198"/>
        <item x="2768"/>
        <item x="3140"/>
        <item x="5710"/>
        <item x="8157"/>
        <item x="4651"/>
        <item x="8090"/>
        <item x="7996"/>
        <item x="8998"/>
        <item x="8002"/>
        <item x="8204"/>
        <item x="2563"/>
        <item x="8013"/>
        <item x="4987"/>
        <item x="2763"/>
        <item x="6480"/>
        <item x="3428"/>
        <item x="2834"/>
        <item x="8064"/>
        <item x="1328"/>
        <item x="8425"/>
        <item x="8186"/>
        <item x="8129"/>
        <item x="8115"/>
        <item x="8016"/>
        <item x="4824"/>
        <item x="4919"/>
        <item x="5891"/>
        <item x="2530"/>
        <item x="3180"/>
        <item x="1944"/>
        <item x="5010"/>
        <item x="823"/>
        <item x="5069"/>
        <item x="2739"/>
        <item x="1731"/>
        <item x="1893"/>
        <item x="2965"/>
        <item x="858"/>
        <item x="8086"/>
        <item x="4647"/>
        <item x="881"/>
        <item x="8209"/>
        <item x="3457"/>
        <item x="3033"/>
        <item x="3019"/>
        <item x="8153"/>
        <item x="1791"/>
        <item x="705"/>
        <item x="5283"/>
        <item x="8356"/>
        <item x="1753"/>
        <item x="668"/>
        <item x="3313"/>
        <item x="8221"/>
        <item x="3730"/>
        <item x="8380"/>
        <item x="5673"/>
        <item x="7998"/>
        <item x="5278"/>
        <item x="8116"/>
        <item x="5136"/>
        <item x="5581"/>
        <item x="443"/>
        <item x="3154"/>
        <item x="790"/>
        <item x="2711"/>
        <item x="7804"/>
        <item x="2727"/>
        <item x="5773"/>
        <item x="8786"/>
        <item x="3123"/>
        <item x="6244"/>
        <item x="2748"/>
        <item x="8812"/>
        <item x="5751"/>
        <item x="8549"/>
        <item x="2690"/>
        <item x="5947"/>
        <item x="7950"/>
        <item x="8078"/>
        <item x="8192"/>
        <item x="8987"/>
        <item x="8113"/>
        <item x="8667"/>
        <item x="3870"/>
        <item x="2797"/>
        <item x="3612"/>
        <item x="5220"/>
        <item x="8211"/>
        <item x="7600"/>
        <item x="8114"/>
        <item x="2476"/>
        <item x="5624"/>
        <item x="6201"/>
        <item x="8550"/>
        <item x="2852"/>
        <item x="2700"/>
        <item x="8884"/>
        <item x="2893"/>
        <item x="2981"/>
        <item x="2849"/>
        <item x="6132"/>
        <item x="8066"/>
        <item x="2401"/>
        <item x="2610"/>
        <item x="1908"/>
        <item x="8134"/>
        <item x="1015"/>
        <item x="8018"/>
        <item x="8505"/>
        <item x="1024"/>
        <item x="6670"/>
        <item x="8029"/>
        <item x="2796"/>
        <item x="8133"/>
        <item x="6543"/>
        <item x="3092"/>
        <item x="1913"/>
        <item x="2755"/>
        <item x="2655"/>
        <item x="2609"/>
        <item x="3071"/>
        <item x="7976"/>
        <item x="2874"/>
        <item x="2672"/>
        <item x="3821"/>
        <item x="5323"/>
        <item x="277"/>
        <item x="6358"/>
        <item x="5000"/>
        <item x="6582"/>
        <item x="8807"/>
        <item x="8820"/>
        <item x="3912"/>
        <item x="2683"/>
        <item x="6153"/>
        <item x="7623"/>
        <item x="6707"/>
        <item x="8900"/>
        <item x="2751"/>
        <item x="2864"/>
        <item x="3099"/>
        <item x="6638"/>
        <item x="1969"/>
        <item x="8124"/>
        <item x="5582"/>
        <item x="2987"/>
        <item x="2729"/>
        <item x="2697"/>
        <item x="44"/>
        <item x="41"/>
        <item x="8966"/>
        <item x="5836"/>
        <item x="9363"/>
        <item x="976"/>
        <item x="1700"/>
        <item x="8292"/>
        <item x="8202"/>
        <item x="8247"/>
        <item x="8212"/>
        <item x="8152"/>
        <item x="4441"/>
        <item x="7975"/>
        <item x="8927"/>
        <item x="8334"/>
        <item x="975"/>
        <item x="8825"/>
        <item x="8052"/>
        <item x="8631"/>
        <item x="665"/>
        <item x="242"/>
        <item x="2621"/>
        <item x="8054"/>
        <item x="5223"/>
        <item x="2716"/>
        <item x="2791"/>
        <item x="8472"/>
        <item x="2747"/>
        <item x="8532"/>
        <item x="7603"/>
        <item x="6496"/>
        <item x="2934"/>
        <item x="5863"/>
        <item x="7144"/>
        <item x="8679"/>
        <item x="7609"/>
        <item x="8203"/>
        <item x="2722"/>
        <item x="8041"/>
        <item x="8180"/>
        <item x="7991"/>
        <item x="8058"/>
        <item x="4011"/>
        <item x="8197"/>
        <item x="7958"/>
        <item x="7990"/>
        <item x="8968"/>
        <item x="8512"/>
        <item x="2523"/>
        <item x="2922"/>
        <item x="539"/>
        <item x="8994"/>
        <item x="5015"/>
        <item x="1733"/>
        <item x="1573"/>
        <item x="9169"/>
        <item x="3970"/>
        <item x="3186"/>
        <item x="8708"/>
        <item x="1912"/>
        <item x="2686"/>
        <item x="4207"/>
        <item x="6428"/>
        <item x="8195"/>
        <item x="8072"/>
        <item x="8109"/>
        <item x="8368"/>
        <item x="8123"/>
        <item x="2877"/>
        <item x="7978"/>
        <item x="2396"/>
        <item x="8083"/>
        <item x="7224"/>
        <item x="8059"/>
        <item x="8168"/>
        <item x="8251"/>
        <item x="2604"/>
        <item x="8138"/>
        <item x="5493"/>
        <item x="3874"/>
        <item x="3105"/>
        <item x="6634"/>
        <item x="3075"/>
        <item x="2770"/>
        <item x="5757"/>
        <item x="2656"/>
        <item x="2552"/>
        <item x="2844"/>
        <item x="2858"/>
        <item x="1623"/>
        <item x="2857"/>
        <item x="2056"/>
        <item x="2070"/>
        <item x="2973"/>
        <item x="8110"/>
        <item x="8014"/>
        <item x="3595"/>
        <item x="8174"/>
        <item x="2029"/>
        <item x="8214"/>
        <item x="3711"/>
        <item x="5860"/>
        <item x="1425"/>
        <item x="3552"/>
        <item x="4223"/>
        <item x="1570"/>
        <item x="5562"/>
        <item x="8053"/>
        <item x="5994"/>
        <item x="3145"/>
        <item x="2114"/>
        <item x="5576"/>
        <item x="3050"/>
        <item x="842"/>
        <item x="2321"/>
        <item x="1922"/>
        <item x="1565"/>
        <item x="1624"/>
        <item x="1087"/>
        <item x="5895"/>
        <item x="1813"/>
        <item x="2947"/>
        <item x="792"/>
        <item x="2538"/>
        <item x="6089"/>
        <item x="1376"/>
        <item x="8055"/>
        <item x="7715"/>
        <item x="2772"/>
        <item x="8889"/>
        <item x="4442"/>
        <item x="6596"/>
        <item x="4180"/>
        <item x="2654"/>
        <item x="2924"/>
        <item x="7587"/>
        <item x="3043"/>
        <item x="6355"/>
        <item x="4760"/>
        <item x="3025"/>
        <item x="9133"/>
        <item x="734"/>
        <item x="8175"/>
        <item x="5418"/>
        <item x="2945"/>
        <item x="6259"/>
        <item x="4927"/>
        <item x="2883"/>
        <item x="6671"/>
        <item x="6436"/>
        <item x="1023"/>
        <item x="4338"/>
        <item x="3110"/>
        <item x="2000"/>
        <item x="2027"/>
        <item x="877"/>
        <item x="3057"/>
        <item x="2663"/>
        <item x="3027"/>
        <item x="801"/>
        <item x="8232"/>
        <item x="4367"/>
        <item x="6705"/>
        <item x="8770"/>
        <item x="1945"/>
        <item x="3934"/>
        <item x="2699"/>
        <item x="4772"/>
        <item x="3375"/>
        <item x="2504"/>
        <item x="8722"/>
        <item x="3520"/>
        <item x="3141"/>
        <item x="2682"/>
        <item x="1153"/>
        <item x="2415"/>
        <item x="2010"/>
        <item x="6375"/>
        <item x="3013"/>
        <item x="4979"/>
        <item x="7987"/>
        <item x="7970"/>
        <item x="8278"/>
        <item x="8141"/>
        <item x="2666"/>
        <item x="6941"/>
        <item x="2788"/>
        <item x="2517"/>
        <item x="3018"/>
        <item x="3087"/>
        <item x="2754"/>
        <item x="2936"/>
        <item x="2720"/>
        <item x="3058"/>
        <item x="4728"/>
        <item x="2607"/>
        <item x="2640"/>
        <item x="1335"/>
        <item x="2559"/>
        <item x="1932"/>
        <item x="8536"/>
        <item x="2560"/>
        <item x="1897"/>
        <item x="2629"/>
        <item x="1496"/>
        <item x="2528"/>
        <item x="5084"/>
        <item x="1885"/>
        <item x="2526"/>
        <item x="4778"/>
        <item x="7607"/>
        <item x="1107"/>
        <item x="4140"/>
        <item x="4344"/>
        <item x="806"/>
        <item x="1755"/>
        <item x="6232"/>
        <item x="2966"/>
        <item x="2502"/>
        <item x="8156"/>
        <item x="1235"/>
        <item x="8882"/>
        <item x="181"/>
        <item x="1881"/>
        <item x="856"/>
        <item x="8094"/>
        <item x="3007"/>
        <item x="2847"/>
        <item x="2800"/>
        <item x="1997"/>
        <item x="3077"/>
        <item x="1880"/>
        <item x="3932"/>
        <item x="2503"/>
        <item x="5591"/>
        <item x="6150"/>
        <item x="2575"/>
        <item x="4733"/>
        <item x="1670"/>
        <item x="4834"/>
        <item x="1741"/>
        <item x="2900"/>
        <item x="2899"/>
        <item x="8260"/>
        <item x="8105"/>
        <item x="2908"/>
        <item x="797"/>
        <item x="5977"/>
        <item x="839"/>
        <item x="2128"/>
        <item x="1358"/>
        <item x="7642"/>
        <item x="4379"/>
        <item x="530"/>
        <item x="6688"/>
        <item x="4117"/>
        <item x="4978"/>
        <item x="4977"/>
        <item x="1356"/>
        <item x="4950"/>
        <item x="2948"/>
        <item x="8982"/>
        <item x="5248"/>
        <item x="2540"/>
        <item x="8219"/>
        <item x="4993"/>
        <item x="6760"/>
        <item x="8112"/>
        <item x="3842"/>
        <item x="7566"/>
        <item x="5417"/>
        <item x="7707"/>
        <item x="2168"/>
        <item x="5756"/>
        <item x="3954"/>
        <item x="5453"/>
        <item x="7708"/>
        <item x="2664"/>
        <item x="6103"/>
        <item x="1799"/>
        <item x="5047"/>
        <item x="3256"/>
        <item x="2826"/>
        <item x="2536"/>
        <item x="6853"/>
        <item x="2569"/>
        <item x="2774"/>
        <item x="2590"/>
        <item x="6631"/>
        <item x="5976"/>
        <item x="8854"/>
        <item x="6100"/>
        <item x="6457"/>
        <item x="5429"/>
        <item x="5372"/>
        <item x="8187"/>
        <item x="944"/>
        <item x="3997"/>
        <item x="4742"/>
        <item x="3968"/>
        <item x="3137"/>
        <item x="8108"/>
        <item x="3995"/>
        <item x="3252"/>
        <item x="8210"/>
        <item x="4152"/>
        <item x="6280"/>
        <item x="802"/>
        <item x="2633"/>
        <item x="5499"/>
        <item x="7966"/>
        <item x="3945"/>
        <item x="7995"/>
        <item x="5471"/>
        <item x="7122"/>
        <item x="6304"/>
        <item x="2491"/>
        <item x="3920"/>
        <item x="5307"/>
        <item x="8376"/>
        <item x="1905"/>
        <item x="1990"/>
        <item x="2840"/>
        <item x="5212"/>
        <item x="1790"/>
        <item x="1916"/>
        <item x="3287"/>
        <item x="5869"/>
        <item x="1949"/>
        <item x="3192"/>
        <item x="3143"/>
        <item x="683"/>
        <item x="2399"/>
        <item x="7542"/>
        <item x="5081"/>
        <item x="874"/>
        <item x="8284"/>
        <item x="2022"/>
        <item x="1900"/>
        <item x="8158"/>
        <item x="1910"/>
        <item x="2007"/>
        <item x="5476"/>
        <item x="1909"/>
        <item x="2009"/>
        <item x="1999"/>
        <item x="4028"/>
        <item x="2984"/>
        <item x="2708"/>
        <item x="3181"/>
        <item x="1637"/>
        <item x="3644"/>
        <item x="7290"/>
        <item x="3177"/>
        <item x="6642"/>
        <item x="8206"/>
        <item x="7997"/>
        <item x="1919"/>
        <item x="8071"/>
        <item x="713"/>
        <item x="3037"/>
        <item x="2543"/>
        <item x="1324"/>
        <item x="5189"/>
        <item x="6142"/>
        <item x="2718"/>
        <item x="1602"/>
        <item x="7691"/>
        <item x="5002"/>
        <item x="5128"/>
        <item x="5312"/>
        <item x="7988"/>
        <item x="4035"/>
        <item x="5265"/>
        <item x="1592"/>
        <item x="1495"/>
        <item x="254"/>
        <item x="3114"/>
        <item x="8967"/>
        <item x="1763"/>
        <item x="6265"/>
        <item x="5412"/>
        <item x="7734"/>
        <item x="1681"/>
        <item x="3133"/>
        <item x="3010"/>
        <item x="3496"/>
        <item x="1404"/>
        <item x="2658"/>
        <item x="5367"/>
        <item x="2979"/>
        <item x="1988"/>
        <item x="1930"/>
        <item x="1953"/>
        <item x="4069"/>
        <item x="1914"/>
        <item x="1410"/>
        <item x="8941"/>
        <item x="8171"/>
        <item x="8267"/>
        <item x="2404"/>
        <item x="6059"/>
        <item x="6882"/>
        <item x="7681"/>
        <item x="7838"/>
        <item x="5875"/>
        <item x="8442"/>
        <item x="3613"/>
        <item x="1971"/>
        <item x="1749"/>
        <item x="1975"/>
        <item x="8074"/>
        <item x="8845"/>
        <item x="3982"/>
        <item x="5839"/>
        <item x="1445"/>
        <item x="1915"/>
        <item x="1904"/>
        <item x="1461"/>
        <item x="5103"/>
        <item x="1964"/>
        <item x="2952"/>
        <item x="8901"/>
        <item x="2830"/>
        <item x="1962"/>
        <item x="3082"/>
        <item x="1940"/>
        <item x="860"/>
        <item x="1973"/>
        <item x="1981"/>
        <item x="1903"/>
        <item x="6716"/>
        <item x="1921"/>
        <item x="3568"/>
        <item x="3156"/>
        <item x="6179"/>
        <item x="1680"/>
        <item x="1193"/>
        <item x="5848"/>
        <item x="729"/>
        <item x="1948"/>
        <item x="1995"/>
        <item x="2930"/>
        <item x="1697"/>
        <item x="2892"/>
        <item x="1911"/>
        <item x="6256"/>
        <item x="1898"/>
        <item x="3079"/>
        <item x="1970"/>
        <item x="821"/>
        <item x="2625"/>
        <item x="2872"/>
        <item x="2765"/>
        <item x="2707"/>
        <item x="3030"/>
        <item x="2850"/>
        <item x="2496"/>
        <item x="2970"/>
        <item x="3078"/>
        <item x="3029"/>
        <item x="3169"/>
        <item x="8220"/>
        <item x="2898"/>
        <item x="2991"/>
        <item x="766"/>
        <item x="4968"/>
        <item x="2890"/>
        <item x="2726"/>
        <item x="8250"/>
        <item x="8082"/>
        <item x="5213"/>
        <item x="6945"/>
        <item x="2795"/>
        <item x="7979"/>
        <item x="3999"/>
        <item x="2493"/>
        <item x="3048"/>
        <item x="662"/>
        <item x="2558"/>
        <item x="2914"/>
        <item x="8374"/>
        <item x="1978"/>
        <item x="752"/>
        <item x="7870"/>
        <item x="2531"/>
        <item x="4246"/>
        <item x="8177"/>
        <item x="2578"/>
        <item x="3979"/>
        <item x="1818"/>
        <item x="5478"/>
        <item x="1329"/>
        <item x="728"/>
        <item x="780"/>
        <item x="794"/>
        <item x="1748"/>
        <item x="8362"/>
        <item x="1078"/>
        <item x="8194"/>
        <item x="3151"/>
        <item x="2794"/>
        <item x="1998"/>
        <item x="4337"/>
        <item x="7795"/>
        <item x="895"/>
        <item x="4535"/>
        <item x="8392"/>
        <item x="2660"/>
        <item x="2802"/>
        <item x="6053"/>
        <item x="8154"/>
        <item x="2863"/>
        <item x="3162"/>
        <item x="3028"/>
        <item x="3127"/>
        <item x="8087"/>
        <item x="6835"/>
        <item x="864"/>
        <item x="666"/>
        <item x="7855"/>
        <item x="2712"/>
        <item x="5420"/>
        <item x="8081"/>
        <item x="686"/>
        <item x="3244"/>
        <item x="5167"/>
        <item x="8957"/>
        <item x="1974"/>
        <item x="4816"/>
        <item x="736"/>
        <item x="4104"/>
        <item x="2619"/>
        <item x="8095"/>
        <item x="2545"/>
        <item x="2618"/>
        <item x="5696"/>
        <item x="6278"/>
        <item x="735"/>
        <item x="861"/>
        <item x="1942"/>
        <item x="2990"/>
        <item x="1711"/>
        <item x="727"/>
        <item x="772"/>
        <item x="2742"/>
        <item x="655"/>
        <item x="2937"/>
        <item x="3121"/>
        <item x="4213"/>
        <item x="706"/>
        <item x="708"/>
        <item x="2967"/>
        <item x="1996"/>
        <item x="789"/>
        <item x="5984"/>
        <item x="867"/>
        <item x="695"/>
        <item x="3051"/>
        <item x="3183"/>
        <item x="744"/>
        <item x="2917"/>
        <item x="830"/>
        <item x="689"/>
        <item x="687"/>
        <item x="5708"/>
        <item x="1980"/>
        <item x="4383"/>
        <item x="8104"/>
        <item x="7513"/>
        <item x="771"/>
        <item x="8128"/>
        <item x="700"/>
        <item x="835"/>
        <item x="3651"/>
        <item x="6152"/>
        <item x="754"/>
        <item x="6437"/>
        <item x="1713"/>
        <item x="8393"/>
        <item x="3081"/>
        <item x="2906"/>
        <item x="1260"/>
        <item x="5231"/>
        <item x="3153"/>
        <item x="3126"/>
        <item x="2652"/>
        <item x="681"/>
        <item x="2539"/>
        <item x="5720"/>
        <item x="1527"/>
        <item x="852"/>
        <item x="3996"/>
        <item x="901"/>
        <item x="7743"/>
        <item x="8805"/>
        <item x="3908"/>
        <item x="3187"/>
        <item x="4589"/>
        <item x="2677"/>
        <item x="1896"/>
        <item x="2737"/>
        <item x="8539"/>
        <item x="2488"/>
        <item x="3052"/>
        <item x="8075"/>
        <item x="2816"/>
        <item x="8819"/>
        <item x="3006"/>
        <item x="2997"/>
        <item x="6384"/>
        <item x="1899"/>
        <item x="4967"/>
        <item x="8964"/>
        <item x="4320"/>
        <item x="8102"/>
        <item x="6435"/>
        <item x="8843"/>
        <item x="7700"/>
        <item x="3161"/>
        <item x="723"/>
        <item x="5273"/>
        <item x="5595"/>
        <item x="5468"/>
        <item x="1051"/>
        <item x="1924"/>
        <item x="1966"/>
        <item x="5259"/>
        <item x="6366"/>
        <item x="1957"/>
        <item x="808"/>
        <item x="712"/>
        <item x="1814"/>
        <item x="8258"/>
        <item x="5817"/>
        <item x="1918"/>
        <item x="2702"/>
        <item x="7973"/>
        <item x="7969"/>
        <item x="3041"/>
        <item x="8120"/>
        <item x="8329"/>
        <item x="2565"/>
        <item x="3117"/>
        <item x="8044"/>
        <item x="8076"/>
        <item x="8984"/>
        <item x="8165"/>
        <item x="4465"/>
        <item x="7694"/>
        <item x="2787"/>
        <item x="3076"/>
        <item x="2928"/>
        <item x="2974"/>
        <item x="3108"/>
        <item x="3165"/>
        <item x="2014"/>
        <item x="2661"/>
        <item x="3138"/>
        <item x="9325"/>
        <item x="9323"/>
        <item x="2105"/>
        <item x="7984"/>
        <item x="8132"/>
        <item x="685"/>
        <item x="6978"/>
        <item x="8079"/>
        <item x="7228"/>
        <item x="3144"/>
        <item x="3042"/>
        <item x="2636"/>
        <item x="6704"/>
        <item x="7963"/>
        <item x="2961"/>
        <item x="1931"/>
        <item x="8028"/>
        <item x="2738"/>
        <item x="1951"/>
        <item x="7955"/>
        <item x="7443"/>
        <item x="3254"/>
        <item x="6448"/>
        <item x="8222"/>
        <item x="3118"/>
        <item x="3134"/>
        <item x="1928"/>
        <item x="2983"/>
        <item x="6269"/>
        <item x="1954"/>
        <item x="824"/>
        <item x="9327"/>
        <item x="9322"/>
        <item x="9332"/>
        <item x="9337"/>
        <item x="9333"/>
        <item x="9334"/>
        <item x="9339"/>
        <item x="9324"/>
        <item x="9331"/>
        <item x="9326"/>
        <item x="9336"/>
        <item x="9328"/>
        <item x="9330"/>
        <item x="9340"/>
        <item x="9329"/>
        <item x="9341"/>
        <item x="1533"/>
        <item x="8010"/>
        <item x="5584"/>
        <item x="3648"/>
        <item x="2602"/>
        <item x="5993"/>
        <item x="8130"/>
        <item x="2931"/>
        <item x="8475"/>
        <item x="6849"/>
        <item x="2486"/>
        <item x="6696"/>
        <item x="2749"/>
        <item x="8006"/>
        <item x="7089"/>
        <item x="5506"/>
        <item x="3012"/>
        <item x="2897"/>
        <item x="2985"/>
        <item x="3070"/>
        <item x="3014"/>
        <item x="6196"/>
        <item x="6539"/>
        <item x="5030"/>
        <item x="6593"/>
        <item x="5334"/>
        <item x="7675"/>
        <item x="4112"/>
        <item x="8981"/>
        <item x="8687"/>
        <item x="2572"/>
        <item x="1539"/>
        <item x="3080"/>
        <item x="3184"/>
        <item x="2605"/>
        <item x="2989"/>
        <item x="2792"/>
        <item x="2616"/>
        <item x="2547"/>
        <item x="6897"/>
        <item x="2799"/>
        <item x="2524"/>
        <item x="5025"/>
        <item x="2912"/>
        <item x="2723"/>
        <item x="6069"/>
        <item x="7994"/>
        <item x="3109"/>
        <item x="6070"/>
        <item x="2887"/>
        <item x="8011"/>
        <item x="2988"/>
        <item x="7962"/>
        <item x="1955"/>
        <item x="2617"/>
        <item x="2557"/>
        <item x="6163"/>
        <item x="2694"/>
        <item x="8166"/>
        <item x="2525"/>
        <item x="5318"/>
        <item x="8051"/>
        <item x="3226"/>
        <item x="5169"/>
        <item x="7974"/>
        <item x="5366"/>
        <item x="9116"/>
        <item x="2886"/>
        <item x="2813"/>
        <item x="2815"/>
        <item x="8060"/>
        <item x="1943"/>
        <item x="2730"/>
        <item x="2692"/>
        <item x="5738"/>
        <item x="3032"/>
        <item x="2901"/>
        <item x="3023"/>
        <item x="1925"/>
        <item x="2978"/>
        <item x="3178"/>
        <item x="7956"/>
        <item x="1745"/>
        <item x="8119"/>
        <item x="2679"/>
        <item x="1549"/>
        <item x="5749"/>
        <item x="3168"/>
        <item x="1558"/>
        <item x="3182"/>
        <item x="3174"/>
        <item x="2582"/>
        <item x="3170"/>
        <item x="9338"/>
        <item x="7109"/>
        <item x="8022"/>
        <item x="2996"/>
        <item x="2003"/>
        <item x="8216"/>
        <item x="9335"/>
        <item x="5413"/>
        <item x="3179"/>
        <item x="5611"/>
        <item x="1991"/>
        <item x="8184"/>
        <item x="7982"/>
        <item x="2002"/>
        <item x="2001"/>
        <item x="8005"/>
        <item x="3146"/>
        <item x="1967"/>
        <item x="3164"/>
        <item x="3131"/>
        <item x="5612"/>
        <item x="1746"/>
        <item x="8097"/>
        <item x="1939"/>
        <item t="min"/>
      </items>
    </pivotField>
    <pivotField showAll="0">
      <items count="7432">
        <item x="2125"/>
        <item x="4324"/>
        <item x="2054"/>
        <item x="7077"/>
        <item x="2338"/>
        <item x="4231"/>
        <item x="3446"/>
        <item x="6552"/>
        <item x="52"/>
        <item x="3287"/>
        <item x="249"/>
        <item x="597"/>
        <item x="1810"/>
        <item x="2319"/>
        <item x="2075"/>
        <item x="5999"/>
        <item x="7002"/>
        <item x="7098"/>
        <item x="1299"/>
        <item x="6228"/>
        <item x="6063"/>
        <item x="7304"/>
        <item x="5188"/>
        <item x="2996"/>
        <item x="3070"/>
        <item x="6601"/>
        <item x="857"/>
        <item x="3003"/>
        <item x="1759"/>
        <item x="6547"/>
        <item x="7324"/>
        <item x="7063"/>
        <item x="421"/>
        <item x="6149"/>
        <item x="2795"/>
        <item x="6222"/>
        <item x="3172"/>
        <item x="5290"/>
        <item x="6520"/>
        <item x="3092"/>
        <item x="3034"/>
        <item x="75"/>
        <item x="1885"/>
        <item x="7336"/>
        <item x="3558"/>
        <item x="4893"/>
        <item x="4752"/>
        <item x="2519"/>
        <item x="5528"/>
        <item x="3130"/>
        <item x="3846"/>
        <item x="3447"/>
        <item x="3324"/>
        <item x="2071"/>
        <item x="7358"/>
        <item x="1533"/>
        <item x="2406"/>
        <item x="3223"/>
        <item x="3365"/>
        <item x="1808"/>
        <item x="6368"/>
        <item x="4566"/>
        <item x="3601"/>
        <item x="3964"/>
        <item x="6433"/>
        <item x="1822"/>
        <item x="6473"/>
        <item x="3002"/>
        <item x="990"/>
        <item x="1766"/>
        <item x="1931"/>
        <item x="4267"/>
        <item x="6283"/>
        <item x="913"/>
        <item x="57"/>
        <item x="1740"/>
        <item x="2390"/>
        <item x="1794"/>
        <item x="5227"/>
        <item x="2844"/>
        <item x="543"/>
        <item x="7110"/>
        <item x="4161"/>
        <item x="881"/>
        <item x="4445"/>
        <item x="261"/>
        <item x="376"/>
        <item x="1267"/>
        <item x="530"/>
        <item x="7217"/>
        <item x="5065"/>
        <item x="5942"/>
        <item x="1580"/>
        <item x="2587"/>
        <item x="1543"/>
        <item x="3946"/>
        <item x="5816"/>
        <item x="5865"/>
        <item x="7306"/>
        <item x="1064"/>
        <item x="6371"/>
        <item x="6361"/>
        <item x="1476"/>
        <item x="2414"/>
        <item x="2478"/>
        <item x="4554"/>
        <item x="4154"/>
        <item x="557"/>
        <item x="6472"/>
        <item x="1928"/>
        <item x="256"/>
        <item x="2277"/>
        <item x="5258"/>
        <item x="4941"/>
        <item x="2268"/>
        <item x="5655"/>
        <item x="718"/>
        <item x="4823"/>
        <item x="1499"/>
        <item x="5280"/>
        <item x="4653"/>
        <item x="5299"/>
        <item x="4168"/>
        <item x="2609"/>
        <item x="6493"/>
        <item x="1056"/>
        <item x="2702"/>
        <item x="5746"/>
        <item x="4222"/>
        <item x="4518"/>
        <item x="3022"/>
        <item x="229"/>
        <item x="568"/>
        <item x="6051"/>
        <item x="4493"/>
        <item x="1736"/>
        <item x="7150"/>
        <item x="355"/>
        <item x="2834"/>
        <item x="3615"/>
        <item x="3673"/>
        <item x="5790"/>
        <item x="6483"/>
        <item x="263"/>
        <item x="2303"/>
        <item x="6830"/>
        <item x="5996"/>
        <item x="3663"/>
        <item x="2271"/>
        <item x="5196"/>
        <item x="6019"/>
        <item x="6118"/>
        <item x="4791"/>
        <item x="1664"/>
        <item x="3969"/>
        <item x="6299"/>
        <item x="1640"/>
        <item x="5433"/>
        <item x="5579"/>
        <item x="7088"/>
        <item x="6843"/>
        <item x="2389"/>
        <item x="4841"/>
        <item x="5469"/>
        <item x="2381"/>
        <item x="6502"/>
        <item x="5631"/>
        <item x="5587"/>
        <item x="5623"/>
        <item x="6542"/>
        <item x="5445"/>
        <item x="5027"/>
        <item x="2743"/>
        <item x="5359"/>
        <item x="4502"/>
        <item x="5437"/>
        <item x="4880"/>
        <item x="820"/>
        <item x="4446"/>
        <item x="5472"/>
        <item x="4379"/>
        <item x="6570"/>
        <item x="2251"/>
        <item x="4835"/>
        <item x="1687"/>
        <item x="787"/>
        <item x="652"/>
        <item x="2539"/>
        <item x="4952"/>
        <item x="628"/>
        <item x="5537"/>
        <item x="4367"/>
        <item x="6146"/>
        <item x="1665"/>
        <item x="6260"/>
        <item x="2857"/>
        <item x="643"/>
        <item x="6324"/>
        <item x="117"/>
        <item x="6510"/>
        <item x="4485"/>
        <item x="6948"/>
        <item x="5000"/>
        <item x="1653"/>
        <item x="3117"/>
        <item x="3871"/>
        <item x="2028"/>
        <item x="2116"/>
        <item x="763"/>
        <item x="5251"/>
        <item x="1641"/>
        <item x="3499"/>
        <item x="5533"/>
        <item x="2634"/>
        <item x="3804"/>
        <item x="970"/>
        <item x="2836"/>
        <item x="2335"/>
        <item x="4041"/>
        <item x="2499"/>
        <item x="5168"/>
        <item x="7201"/>
        <item x="2571"/>
        <item x="2312"/>
        <item x="3851"/>
        <item x="4693"/>
        <item x="4056"/>
        <item x="4808"/>
        <item x="3582"/>
        <item x="2829"/>
        <item x="6302"/>
        <item x="5300"/>
        <item x="2520"/>
        <item x="2592"/>
        <item x="6288"/>
        <item x="5170"/>
        <item x="3788"/>
        <item x="3723"/>
        <item x="2949"/>
        <item x="3081"/>
        <item x="5185"/>
        <item x="7243"/>
        <item x="1927"/>
        <item x="6879"/>
        <item x="2863"/>
        <item x="3514"/>
        <item x="2196"/>
        <item x="2720"/>
        <item x="2875"/>
        <item x="2173"/>
        <item x="5193"/>
        <item x="5072"/>
        <item x="1623"/>
        <item x="6821"/>
        <item x="5987"/>
        <item x="2988"/>
        <item x="3835"/>
        <item x="3812"/>
        <item x="4570"/>
        <item x="2034"/>
        <item x="2677"/>
        <item x="7127"/>
        <item x="2185"/>
        <item x="3073"/>
        <item x="7386"/>
        <item x="3726"/>
        <item x="2358"/>
        <item x="4525"/>
        <item x="6861"/>
        <item x="5130"/>
        <item x="5048"/>
        <item x="951"/>
        <item x="1031"/>
        <item x="2712"/>
        <item x="4069"/>
        <item x="3075"/>
        <item x="1987"/>
        <item x="7367"/>
        <item x="5940"/>
        <item x="4604"/>
        <item x="2320"/>
        <item x="3262"/>
        <item x="6428"/>
        <item x="4647"/>
        <item x="4650"/>
        <item x="3280"/>
        <item x="5124"/>
        <item x="3188"/>
        <item x="3307"/>
        <item x="5720"/>
        <item x="5407"/>
        <item x="3051"/>
        <item x="915"/>
        <item x="3522"/>
        <item x="4965"/>
        <item x="3925"/>
        <item x="7142"/>
        <item x="2583"/>
        <item x="5757"/>
        <item x="5218"/>
        <item x="6817"/>
        <item x="1125"/>
        <item x="5978"/>
        <item x="3191"/>
        <item x="4620"/>
        <item x="6712"/>
        <item x="5376"/>
        <item x="5278"/>
        <item x="5710"/>
        <item x="4936"/>
        <item x="4016"/>
        <item x="5800"/>
        <item x="5677"/>
        <item x="5348"/>
        <item x="2158"/>
        <item x="5638"/>
        <item x="6006"/>
        <item x="5661"/>
        <item x="4229"/>
        <item x="2580"/>
        <item x="2642"/>
        <item x="3451"/>
        <item x="1592"/>
        <item x="1906"/>
        <item x="4520"/>
        <item x="624"/>
        <item x="6574"/>
        <item x="4947"/>
        <item x="5805"/>
        <item x="4692"/>
        <item x="5887"/>
        <item x="5439"/>
        <item x="5318"/>
        <item x="513"/>
        <item x="5012"/>
        <item x="4073"/>
        <item x="6905"/>
        <item x="1403"/>
        <item x="6807"/>
        <item x="7373"/>
        <item x="1391"/>
        <item x="6779"/>
        <item x="4892"/>
        <item x="6069"/>
        <item x="4639"/>
        <item x="5317"/>
        <item x="740"/>
        <item x="3783"/>
        <item x="1252"/>
        <item x="4534"/>
        <item x="211"/>
        <item x="6756"/>
        <item x="2405"/>
        <item x="4774"/>
        <item x="1184"/>
        <item x="3991"/>
        <item x="1566"/>
        <item x="5043"/>
        <item x="5462"/>
        <item x="1405"/>
        <item x="2239"/>
        <item x="2466"/>
        <item x="1446"/>
        <item x="4471"/>
        <item x="4837"/>
        <item x="4117"/>
        <item x="4144"/>
        <item x="5707"/>
        <item x="4288"/>
        <item x="4790"/>
        <item x="5358"/>
        <item x="2225"/>
        <item x="1484"/>
        <item x="5972"/>
        <item x="5419"/>
        <item x="5951"/>
        <item x="6254"/>
        <item x="5960"/>
        <item x="5373"/>
        <item x="5966"/>
        <item x="5241"/>
        <item x="5506"/>
        <item x="5511"/>
        <item x="5410"/>
        <item x="2604"/>
        <item x="6128"/>
        <item x="3607"/>
        <item x="896"/>
        <item x="6418"/>
        <item x="846"/>
        <item x="2371"/>
        <item x="1680"/>
        <item x="2203"/>
        <item x="5941"/>
        <item x="2170"/>
        <item x="3976"/>
        <item x="827"/>
        <item x="5248"/>
        <item x="697"/>
        <item x="5976"/>
        <item x="5411"/>
        <item x="836"/>
        <item x="4515"/>
        <item x="3793"/>
        <item x="4496"/>
        <item x="4801"/>
        <item x="4178"/>
        <item x="7089"/>
        <item x="1692"/>
        <item x="5955"/>
        <item x="5731"/>
        <item x="6010"/>
        <item x="684"/>
        <item x="3896"/>
        <item x="1460"/>
        <item x="4"/>
        <item x="6853"/>
        <item x="7145"/>
        <item x="5271"/>
        <item x="6201"/>
        <item x="6141"/>
        <item x="2733"/>
        <item x="3752"/>
        <item x="440"/>
        <item x="4122"/>
        <item x="1316"/>
        <item x="1604"/>
        <item x="2605"/>
        <item x="789"/>
        <item x="694"/>
        <item x="2026"/>
        <item x="7249"/>
        <item x="6080"/>
        <item x="7430"/>
        <item x="4276"/>
        <item x="3997"/>
        <item x="1303"/>
        <item x="6673"/>
        <item x="7108"/>
        <item x="3434"/>
        <item x="3435"/>
        <item x="1904"/>
        <item x="3271"/>
        <item x="7202"/>
        <item x="5414"/>
        <item x="5040"/>
        <item x="5699"/>
        <item x="6121"/>
        <item x="4135"/>
        <item x="7227"/>
        <item x="7240"/>
        <item x="6142"/>
        <item x="2494"/>
        <item x="91"/>
        <item x="5390"/>
        <item x="5475"/>
        <item x="5692"/>
        <item x="5669"/>
        <item x="2346"/>
        <item x="5836"/>
        <item x="5362"/>
        <item x="4090"/>
        <item x="767"/>
        <item x="1660"/>
        <item x="5543"/>
        <item x="210"/>
        <item x="4954"/>
        <item x="5787"/>
        <item x="2171"/>
        <item x="3216"/>
        <item x="3329"/>
        <item x="3116"/>
        <item x="1941"/>
        <item x="4076"/>
        <item x="1264"/>
        <item x="4728"/>
        <item x="3484"/>
        <item x="6576"/>
        <item x="1290"/>
        <item x="2395"/>
        <item x="4696"/>
        <item x="5111"/>
        <item x="4510"/>
        <item x="1113"/>
        <item x="861"/>
        <item x="361"/>
        <item x="3394"/>
        <item x="5807"/>
        <item x="1907"/>
        <item x="6147"/>
        <item x="3316"/>
        <item x="5488"/>
        <item x="1515"/>
        <item x="197"/>
        <item x="3211"/>
        <item x="2512"/>
        <item x="4197"/>
        <item x="2260"/>
        <item x="6194"/>
        <item x="4038"/>
        <item x="2782"/>
        <item x="6544"/>
        <item x="7079"/>
        <item x="80"/>
        <item x="7337"/>
        <item x="4146"/>
        <item x="2153"/>
        <item x="1886"/>
        <item x="5151"/>
        <item x="2307"/>
        <item x="6341"/>
        <item x="5808"/>
        <item x="3776"/>
        <item x="489"/>
        <item x="6731"/>
        <item x="462"/>
        <item x="6751"/>
        <item x="4681"/>
        <item x="7185"/>
        <item x="3422"/>
        <item x="7369"/>
        <item x="897"/>
        <item x="5059"/>
        <item x="2205"/>
        <item x="6557"/>
        <item x="1648"/>
        <item x="2403"/>
        <item x="2141"/>
        <item x="5572"/>
        <item x="1301"/>
        <item x="5662"/>
        <item x="2858"/>
        <item x="2835"/>
        <item x="2612"/>
        <item x="1720"/>
        <item x="3980"/>
        <item x="4744"/>
        <item x="5884"/>
        <item x="5028"/>
        <item x="5667"/>
        <item x="4322"/>
        <item x="2184"/>
        <item x="6790"/>
        <item x="6342"/>
        <item x="3598"/>
        <item x="4609"/>
        <item x="6918"/>
        <item x="1075"/>
        <item x="106"/>
        <item x="5709"/>
        <item x="164"/>
        <item x="4054"/>
        <item x="6971"/>
        <item x="479"/>
        <item x="10"/>
        <item x="5758"/>
        <item x="2449"/>
        <item x="4564"/>
        <item x="4658"/>
        <item x="2639"/>
        <item x="3882"/>
        <item x="5240"/>
        <item x="5217"/>
        <item x="1083"/>
        <item x="4661"/>
        <item x="4400"/>
        <item x="2814"/>
        <item x="5220"/>
        <item x="7389"/>
        <item x="241"/>
        <item x="2594"/>
        <item x="6281"/>
        <item x="818"/>
        <item x="963"/>
        <item x="6631"/>
        <item x="4009"/>
        <item x="3893"/>
        <item x="2812"/>
        <item x="6650"/>
        <item x="1336"/>
        <item x="5345"/>
        <item x="6796"/>
        <item x="4584"/>
        <item x="4865"/>
        <item x="779"/>
        <item x="1498"/>
        <item x="4987"/>
        <item x="6591"/>
        <item x="6592"/>
        <item x="5046"/>
        <item x="5197"/>
        <item x="6543"/>
        <item x="2574"/>
        <item x="4260"/>
        <item x="4419"/>
        <item x="1100"/>
        <item x="1479"/>
        <item x="3955"/>
        <item x="1370"/>
        <item x="6326"/>
        <item x="2151"/>
        <item x="1682"/>
        <item x="7152"/>
        <item x="5804"/>
        <item x="5993"/>
        <item x="6437"/>
        <item x="1433"/>
        <item x="4443"/>
        <item x="7279"/>
        <item x="215"/>
        <item x="5693"/>
        <item x="3459"/>
        <item x="7314"/>
        <item x="6420"/>
        <item x="6198"/>
        <item x="1101"/>
        <item x="3658"/>
        <item x="1279"/>
        <item x="3895"/>
        <item x="6782"/>
        <item x="5902"/>
        <item x="1697"/>
        <item x="529"/>
        <item x="3206"/>
        <item x="6394"/>
        <item x="824"/>
        <item x="1110"/>
        <item x="4654"/>
        <item x="5310"/>
        <item x="5457"/>
        <item x="278"/>
        <item x="1135"/>
        <item x="2254"/>
        <item x="5473"/>
        <item x="5601"/>
        <item x="5441"/>
        <item x="6994"/>
        <item x="1688"/>
        <item x="1669"/>
        <item x="6564"/>
        <item x="1183"/>
        <item x="2560"/>
        <item x="5052"/>
        <item x="4626"/>
        <item x="1961"/>
        <item x="3395"/>
        <item x="7054"/>
        <item x="247"/>
        <item x="1983"/>
        <item x="968"/>
        <item x="288"/>
        <item x="307"/>
        <item x="299"/>
        <item x="3438"/>
        <item x="274"/>
        <item x="2115"/>
        <item x="1940"/>
        <item x="981"/>
        <item x="313"/>
        <item x="3396"/>
        <item x="3384"/>
        <item x="6033"/>
        <item x="867"/>
        <item x="1174"/>
        <item x="3444"/>
        <item x="7045"/>
        <item x="3759"/>
        <item x="1988"/>
        <item x="1994"/>
        <item x="6097"/>
        <item x="3368"/>
        <item x="400"/>
        <item x="614"/>
        <item x="682"/>
        <item x="420"/>
        <item x="2457"/>
        <item x="3577"/>
        <item x="2939"/>
        <item x="5733"/>
        <item x="793"/>
        <item x="3650"/>
        <item x="2256"/>
        <item x="2244"/>
        <item x="1019"/>
        <item x="7070"/>
        <item x="912"/>
        <item x="6467"/>
        <item x="1854"/>
        <item x="83"/>
        <item x="6362"/>
        <item x="6749"/>
        <item x="6138"/>
        <item x="4062"/>
        <item x="108"/>
        <item x="3626"/>
        <item x="1584"/>
        <item x="1490"/>
        <item x="7335"/>
        <item x="2953"/>
        <item x="6614"/>
        <item x="335"/>
        <item x="1990"/>
        <item x="4640"/>
        <item x="2792"/>
        <item x="3198"/>
        <item x="1798"/>
        <item x="2919"/>
        <item x="7297"/>
        <item x="342"/>
        <item x="3456"/>
        <item x="3248"/>
        <item x="4043"/>
        <item x="4278"/>
        <item x="2914"/>
        <item x="5585"/>
        <item x="1423"/>
        <item x="2878"/>
        <item x="2382"/>
        <item x="4949"/>
        <item x="4689"/>
        <item x="4971"/>
        <item x="2019"/>
        <item x="602"/>
        <item x="822"/>
        <item x="1751"/>
        <item x="7284"/>
        <item x="407"/>
        <item x="843"/>
        <item x="2528"/>
        <item x="2549"/>
        <item x="2152"/>
        <item x="1670"/>
        <item x="6264"/>
        <item x="1291"/>
        <item x="6329"/>
        <item x="5403"/>
        <item x="2614"/>
        <item x="5219"/>
        <item x="1637"/>
        <item x="1410"/>
        <item x="5417"/>
        <item x="3645"/>
        <item x="4157"/>
        <item x="5824"/>
        <item x="3939"/>
        <item x="3543"/>
        <item x="4698"/>
        <item x="4957"/>
        <item x="5182"/>
        <item x="102"/>
        <item x="2540"/>
        <item x="4110"/>
        <item x="5928"/>
        <item x="2613"/>
        <item x="5526"/>
        <item x="5558"/>
        <item x="2427"/>
        <item x="5483"/>
        <item x="4304"/>
        <item x="4688"/>
        <item x="5536"/>
        <item x="5375"/>
        <item x="203"/>
        <item x="6315"/>
        <item x="5637"/>
        <item x="1321"/>
        <item x="5886"/>
        <item x="4456"/>
        <item x="3902"/>
        <item x="2423"/>
        <item x="360"/>
        <item x="7147"/>
        <item x="1280"/>
        <item x="6439"/>
        <item x="4839"/>
        <item x="6354"/>
        <item x="4359"/>
        <item x="6602"/>
        <item x="223"/>
        <item x="2090"/>
        <item x="2984"/>
        <item x="2921"/>
        <item x="143"/>
        <item x="2948"/>
        <item x="3457"/>
        <item x="173"/>
        <item x="1202"/>
        <item x="303"/>
        <item x="1763"/>
        <item x="2840"/>
        <item x="1228"/>
        <item x="3819"/>
        <item x="2553"/>
        <item x="4079"/>
        <item x="3431"/>
        <item x="3797"/>
        <item x="5365"/>
        <item x="4102"/>
        <item x="5430"/>
        <item x="5057"/>
        <item x="709"/>
        <item x="5571"/>
        <item x="2282"/>
        <item x="2137"/>
        <item x="5393"/>
        <item x="4898"/>
        <item x="1389"/>
        <item x="738"/>
        <item x="4811"/>
        <item x="5446"/>
        <item x="1210"/>
        <item x="2399"/>
        <item x="5509"/>
        <item x="1672"/>
        <item x="663"/>
        <item x="6833"/>
        <item x="1026"/>
        <item x="6806"/>
        <item x="85"/>
        <item x="4101"/>
        <item x="4126"/>
        <item x="983"/>
        <item x="4169"/>
        <item x="5053"/>
        <item x="4522"/>
        <item x="5009"/>
        <item x="6585"/>
        <item x="2970"/>
        <item x="4953"/>
        <item x="5962"/>
        <item x="422"/>
        <item x="6390"/>
        <item x="1661"/>
        <item x="1201"/>
        <item x="946"/>
        <item x="3725"/>
        <item x="2796"/>
        <item x="804"/>
        <item x="961"/>
        <item x="1400"/>
        <item x="6464"/>
        <item x="6999"/>
        <item x="5499"/>
        <item x="4705"/>
        <item x="6379"/>
        <item x="4218"/>
        <item x="5608"/>
        <item x="1729"/>
        <item x="5563"/>
        <item x="1608"/>
        <item x="5514"/>
        <item x="1996"/>
        <item x="6933"/>
        <item x="6852"/>
        <item x="3986"/>
        <item x="1989"/>
        <item x="4994"/>
        <item x="1217"/>
        <item x="4303"/>
        <item x="1107"/>
        <item x="4886"/>
        <item x="316"/>
        <item x="7239"/>
        <item x="5927"/>
        <item x="965"/>
        <item x="71"/>
        <item x="3553"/>
        <item x="6534"/>
        <item x="4460"/>
        <item x="245"/>
        <item x="6935"/>
        <item x="505"/>
        <item x="1870"/>
        <item x="373"/>
        <item x="7349"/>
        <item x="7343"/>
        <item x="3944"/>
        <item x="6192"/>
        <item x="1913"/>
        <item x="7051"/>
        <item x="1362"/>
        <item x="41"/>
        <item x="1820"/>
        <item x="3498"/>
        <item x="7372"/>
        <item x="7371"/>
        <item x="1950"/>
        <item x="7066"/>
        <item x="4962"/>
        <item x="7087"/>
        <item x="3648"/>
        <item x="3602"/>
        <item x="369"/>
        <item x="7073"/>
        <item x="3312"/>
        <item x="511"/>
        <item x="3074"/>
        <item x="7252"/>
        <item x="5269"/>
        <item x="5640"/>
        <item x="2952"/>
        <item x="5152"/>
        <item x="5066"/>
        <item x="7291"/>
        <item x="1963"/>
        <item x="293"/>
        <item x="845"/>
        <item x="3221"/>
        <item x="3019"/>
        <item x="304"/>
        <item x="186"/>
        <item x="6548"/>
        <item x="2446"/>
        <item x="5575"/>
        <item x="225"/>
        <item x="4557"/>
        <item x="4741"/>
        <item x="5501"/>
        <item x="3827"/>
        <item x="4983"/>
        <item x="20"/>
        <item x="5507"/>
        <item x="119"/>
        <item x="1965"/>
        <item x="2004"/>
        <item x="6152"/>
        <item x="6127"/>
        <item x="2717"/>
        <item x="3184"/>
        <item x="6848"/>
        <item x="3054"/>
        <item x="1342"/>
        <item x="6055"/>
        <item x="3108"/>
        <item x="1645"/>
        <item x="6974"/>
        <item x="940"/>
        <item x="7244"/>
        <item x="860"/>
        <item x="6832"/>
        <item x="2514"/>
        <item x="3992"/>
        <item x="6346"/>
        <item x="7135"/>
        <item x="4364"/>
        <item x="329"/>
        <item x="3888"/>
        <item x="6444"/>
        <item x="5560"/>
        <item x="6658"/>
        <item x="4425"/>
        <item x="2209"/>
        <item x="5777"/>
        <item x="5681"/>
        <item x="2174"/>
        <item x="1253"/>
        <item x="1037"/>
        <item x="6824"/>
        <item x="6295"/>
        <item x="1812"/>
        <item x="268"/>
        <item x="302"/>
        <item x="58"/>
        <item x="3771"/>
        <item x="238"/>
        <item x="5129"/>
        <item x="5944"/>
        <item x="2703"/>
        <item x="5812"/>
        <item x="99"/>
        <item x="6348"/>
        <item x="4691"/>
        <item x="5447"/>
        <item x="6330"/>
        <item x="2047"/>
        <item x="728"/>
        <item x="887"/>
        <item x="3107"/>
        <item x="1761"/>
        <item x="1815"/>
        <item x="7047"/>
        <item x="388"/>
        <item x="1005"/>
        <item x="107"/>
        <item x="5084"/>
        <item x="115"/>
        <item x="905"/>
        <item x="7406"/>
        <item x="2443"/>
        <item x="3357"/>
        <item x="6477"/>
        <item x="5540"/>
        <item x="5451"/>
        <item x="5795"/>
        <item x="5554"/>
        <item x="3509"/>
        <item x="6800"/>
        <item x="4492"/>
        <item x="7340"/>
        <item x="114"/>
        <item x="451"/>
        <item x="3222"/>
        <item x="2643"/>
        <item x="7029"/>
        <item x="336"/>
        <item x="4374"/>
        <item x="7346"/>
        <item x="6987"/>
        <item x="1028"/>
        <item x="6229"/>
        <item x="1008"/>
        <item x="998"/>
        <item x="6836"/>
        <item x="1462"/>
        <item x="3170"/>
        <item x="3971"/>
        <item x="6436"/>
        <item x="6810"/>
        <item x="1153"/>
        <item x="4347"/>
        <item x="3952"/>
        <item x="883"/>
        <item x="4245"/>
        <item x="4925"/>
        <item x="1365"/>
        <item x="1357"/>
        <item x="424"/>
        <item x="868"/>
        <item x="7424"/>
        <item x="5369"/>
        <item x="1366"/>
        <item x="812"/>
        <item x="1949"/>
        <item x="1595"/>
        <item x="4156"/>
        <item x="1547"/>
        <item x="4793"/>
        <item x="654"/>
        <item x="4992"/>
        <item x="428"/>
        <item x="6671"/>
        <item x="382"/>
        <item x="1088"/>
        <item x="1634"/>
        <item x="1092"/>
        <item x="1266"/>
        <item x="6706"/>
        <item x="578"/>
        <item x="460"/>
        <item x="5810"/>
        <item x="749"/>
        <item x="433"/>
        <item x="7027"/>
        <item x="2753"/>
        <item x="6062"/>
        <item x="2088"/>
        <item x="3413"/>
        <item x="6900"/>
        <item x="5482"/>
        <item x="3767"/>
        <item x="5339"/>
        <item x="3579"/>
        <item x="7024"/>
        <item x="7021"/>
        <item x="3690"/>
        <item x="6177"/>
        <item x="1683"/>
        <item x="4932"/>
        <item x="3678"/>
        <item x="1916"/>
        <item x="3125"/>
        <item x="6883"/>
        <item x="1067"/>
        <item x="2740"/>
        <item x="3588"/>
        <item x="3928"/>
        <item x="895"/>
        <item x="45"/>
        <item x="3869"/>
        <item x="1329"/>
        <item x="4482"/>
        <item x="795"/>
        <item x="7166"/>
        <item x="3763"/>
        <item x="441"/>
        <item x="825"/>
        <item x="3220"/>
        <item x="5334"/>
        <item x="1159"/>
        <item x="5086"/>
        <item x="2853"/>
        <item x="3855"/>
        <item x="5422"/>
        <item x="725"/>
        <item x="2793"/>
        <item x="3550"/>
        <item x="5091"/>
        <item x="4581"/>
        <item x="3563"/>
        <item x="4637"/>
        <item x="5145"/>
        <item x="2097"/>
        <item x="1516"/>
        <item x="3159"/>
        <item x="3349"/>
        <item x="1255"/>
        <item x="3318"/>
        <item x="4974"/>
        <item x="7159"/>
        <item x="1757"/>
        <item x="7081"/>
        <item x="3408"/>
        <item x="6073"/>
        <item x="1464"/>
        <item x="3038"/>
        <item x="2901"/>
        <item x="81"/>
        <item x="3735"/>
        <item x="3716"/>
        <item x="3132"/>
        <item x="1532"/>
        <item x="6623"/>
        <item x="1796"/>
        <item x="5074"/>
        <item x="1103"/>
        <item x="6846"/>
        <item x="4396"/>
        <item x="637"/>
        <item x="3175"/>
        <item x="3313"/>
        <item x="4033"/>
        <item x="2422"/>
        <item x="6331"/>
        <item x="3772"/>
        <item x="2080"/>
        <item x="6125"/>
        <item x="3836"/>
        <item x="6350"/>
        <item x="1855"/>
        <item x="464"/>
        <item x="616"/>
        <item x="6569"/>
        <item x="3026"/>
        <item x="6286"/>
        <item x="1582"/>
        <item x="520"/>
        <item x="4825"/>
        <item x="5939"/>
        <item x="1449"/>
        <item x="7083"/>
        <item x="6043"/>
        <item x="6914"/>
        <item x="1850"/>
        <item x="619"/>
        <item x="6639"/>
        <item x="6667"/>
        <item x="4057"/>
        <item x="2542"/>
        <item x="3288"/>
        <item x="5768"/>
        <item x="6415"/>
        <item x="5715"/>
        <item x="3193"/>
        <item x="3566"/>
        <item x="3171"/>
        <item x="3712"/>
        <item x="1276"/>
        <item x="1222"/>
        <item x="439"/>
        <item x="3353"/>
        <item x="1295"/>
        <item x="3124"/>
        <item x="3950"/>
        <item x="5178"/>
        <item x="3253"/>
        <item x="1851"/>
        <item x="410"/>
        <item x="4032"/>
        <item x="6243"/>
        <item x="3332"/>
        <item x="6269"/>
        <item x="3372"/>
        <item x="1843"/>
        <item x="5085"/>
        <item x="2102"/>
        <item x="6805"/>
        <item x="1590"/>
        <item x="120"/>
        <item x="2818"/>
        <item x="1570"/>
        <item x="3758"/>
        <item x="5426"/>
        <item x="3113"/>
        <item x="7421"/>
        <item x="1307"/>
        <item x="6618"/>
        <item x="6233"/>
        <item x="3730"/>
        <item x="681"/>
        <item x="1381"/>
        <item x="327"/>
        <item x="6757"/>
        <item x="3110"/>
        <item x="1308"/>
        <item x="4593"/>
        <item x="690"/>
        <item x="6137"/>
        <item x="3477"/>
        <item x="1805"/>
        <item x="6973"/>
        <item x="3699"/>
        <item x="901"/>
        <item x="2602"/>
        <item x="3640"/>
        <item x="1343"/>
        <item x="4183"/>
        <item x="1435"/>
        <item x="4975"/>
        <item x="1360"/>
        <item x="1452"/>
        <item x="2718"/>
        <item x="1114"/>
        <item x="6904"/>
        <item x="4470"/>
        <item x="6597"/>
        <item x="6244"/>
        <item x="4302"/>
        <item x="4970"/>
        <item x="1166"/>
        <item x="4928"/>
        <item x="4745"/>
        <item x="908"/>
        <item x="4034"/>
        <item x="2367"/>
        <item x="3790"/>
        <item x="2439"/>
        <item x="4777"/>
        <item x="1424"/>
        <item x="3491"/>
        <item x="6867"/>
        <item x="414"/>
        <item x="4580"/>
        <item x="4483"/>
        <item x="2750"/>
        <item x="4013"/>
        <item x="1044"/>
        <item x="1422"/>
        <item x="4284"/>
        <item x="638"/>
        <item x="1387"/>
        <item x="4220"/>
        <item x="660"/>
        <item x="4569"/>
        <item x="1839"/>
        <item x="6927"/>
        <item x="892"/>
        <item x="3364"/>
        <item x="3418"/>
        <item x="1773"/>
        <item x="1522"/>
        <item x="1857"/>
        <item x="459"/>
        <item x="4430"/>
        <item x="4748"/>
        <item x="7214"/>
        <item x="7219"/>
        <item x="7064"/>
        <item x="3410"/>
        <item x="3028"/>
        <item x="6067"/>
        <item x="1973"/>
        <item x="903"/>
        <item x="3348"/>
        <item x="6844"/>
        <item x="3998"/>
        <item x="920"/>
        <item x="1069"/>
        <item x="735"/>
        <item x="4108"/>
        <item x="3080"/>
        <item x="7050"/>
        <item x="1180"/>
        <item x="2906"/>
        <item x="560"/>
        <item x="432"/>
        <item x="1246"/>
        <item x="7012"/>
        <item x="2944"/>
        <item x="6674"/>
        <item x="331"/>
        <item x="6167"/>
        <item x="3305"/>
        <item x="4252"/>
        <item x="1559"/>
        <item x="588"/>
        <item x="3166"/>
        <item x="4130"/>
        <item x="2779"/>
        <item x="4089"/>
        <item x="4138"/>
        <item x="5254"/>
        <item x="3936"/>
        <item x="264"/>
        <item x="525"/>
        <item x="7153"/>
        <item x="6975"/>
        <item x="7298"/>
        <item x="7315"/>
        <item x="3150"/>
        <item x="1156"/>
        <item x="4120"/>
        <item x="6613"/>
        <item x="262"/>
        <item x="4731"/>
        <item x="4618"/>
        <item x="5971"/>
        <item x="4457"/>
        <item x="5233"/>
        <item x="1161"/>
        <item x="5477"/>
        <item x="4187"/>
        <item x="4414"/>
        <item x="1408"/>
        <item x="5853"/>
        <item x="5391"/>
        <item x="6438"/>
        <item x="5862"/>
        <item x="976"/>
        <item x="275"/>
        <item x="2532"/>
        <item x="4888"/>
        <item x="1036"/>
        <item x="4894"/>
        <item x="2129"/>
        <item x="6401"/>
        <item x="1917"/>
        <item x="4870"/>
        <item x="2578"/>
        <item x="6266"/>
        <item x="4439"/>
        <item x="4469"/>
        <item x="5158"/>
        <item x="4643"/>
        <item x="6568"/>
        <item x="4333"/>
        <item x="5024"/>
        <item x="6023"/>
        <item x="587"/>
        <item x="3440"/>
        <item x="5428"/>
        <item x="6540"/>
        <item x="966"/>
        <item x="298"/>
        <item x="6356"/>
        <item x="5388"/>
        <item x="5691"/>
        <item x="6799"/>
        <item x="5656"/>
        <item x="4587"/>
        <item x="5815"/>
        <item x="6380"/>
        <item x="7034"/>
        <item x="2930"/>
        <item x="4104"/>
        <item x="4137"/>
        <item x="4685"/>
        <item x="4649"/>
        <item x="1874"/>
        <item x="279"/>
        <item x="2759"/>
        <item x="7404"/>
        <item x="34"/>
        <item x="5412"/>
        <item x="3087"/>
        <item x="2869"/>
        <item x="7416"/>
        <item x="113"/>
        <item x="4358"/>
        <item x="3060"/>
        <item x="3933"/>
        <item x="6702"/>
        <item x="1066"/>
        <item x="6372"/>
        <item x="714"/>
        <item x="2946"/>
        <item x="6422"/>
        <item x="3195"/>
        <item x="1268"/>
        <item x="5114"/>
        <item x="2585"/>
        <item x="4990"/>
        <item x="839"/>
        <item x="5226"/>
        <item x="4527"/>
        <item x="5089"/>
        <item x="2770"/>
        <item x="3251"/>
        <item x="2197"/>
        <item x="5276"/>
        <item x="5713"/>
        <item x="766"/>
        <item x="1285"/>
        <item x="707"/>
        <item x="5515"/>
        <item x="872"/>
        <item x="4344"/>
        <item x="6715"/>
        <item x="1684"/>
        <item x="5517"/>
        <item x="6912"/>
        <item x="5958"/>
        <item x="4699"/>
        <item x="1241"/>
        <item x="3924"/>
        <item x="2355"/>
        <item x="5849"/>
        <item x="5847"/>
        <item x="3764"/>
        <item x="3586"/>
        <item x="4271"/>
        <item x="3756"/>
        <item x="3687"/>
        <item x="5652"/>
        <item x="4753"/>
        <item x="3494"/>
        <item x="3433"/>
        <item x="6387"/>
        <item x="3256"/>
        <item x="3861"/>
        <item x="3798"/>
        <item x="5153"/>
        <item x="3703"/>
        <item x="1157"/>
        <item x="3592"/>
        <item x="2104"/>
        <item x="7350"/>
        <item x="6785"/>
        <item x="3241"/>
        <item x="2616"/>
        <item x="6287"/>
        <item x="4611"/>
        <item x="461"/>
        <item x="1578"/>
        <item x="1095"/>
        <item x="5167"/>
        <item x="1650"/>
        <item x="1678"/>
        <item x="6648"/>
        <item x="6321"/>
        <item x="6398"/>
        <item x="4536"/>
        <item x="1458"/>
        <item x="3565"/>
        <item x="1984"/>
        <item x="286"/>
        <item x="4375"/>
        <item x="4294"/>
        <item x="1372"/>
        <item x="2554"/>
        <item x="4189"/>
        <item x="3978"/>
        <item x="4943"/>
        <item x="6135"/>
        <item x="2581"/>
        <item x="1474"/>
        <item x="1374"/>
        <item x="4814"/>
        <item x="4585"/>
        <item x="3300"/>
        <item x="3128"/>
        <item x="330"/>
        <item x="3528"/>
        <item x="5397"/>
        <item x="3099"/>
        <item x="4902"/>
        <item x="5794"/>
        <item x="6452"/>
        <item x="5564"/>
        <item x="2187"/>
        <item x="6724"/>
        <item x="254"/>
        <item x="4198"/>
        <item x="3269"/>
        <item x="764"/>
        <item x="6959"/>
        <item x="6586"/>
        <item x="5125"/>
        <item x="6003"/>
        <item x="2330"/>
        <item x="5855"/>
        <item x="4872"/>
        <item x="4786"/>
        <item x="1617"/>
        <item x="4136"/>
        <item x="2557"/>
        <item x="3025"/>
        <item x="774"/>
        <item x="2911"/>
        <item x="4421"/>
        <item x="6874"/>
        <item x="3231"/>
        <item x="5077"/>
        <item x="2325"/>
        <item x="3860"/>
        <item x="704"/>
        <item x="73"/>
        <item x="4548"/>
        <item x="6183"/>
        <item x="2951"/>
        <item x="380"/>
        <item x="482"/>
        <item x="4601"/>
        <item x="6312"/>
        <item x="5238"/>
        <item x="781"/>
        <item x="2575"/>
        <item x="271"/>
        <item x="5128"/>
        <item x="2576"/>
        <item x="2959"/>
        <item x="1612"/>
        <item x="3259"/>
        <item x="3474"/>
        <item x="2450"/>
        <item x="4298"/>
        <item x="6916"/>
        <item x="6781"/>
        <item x="4051"/>
        <item x="3667"/>
        <item x="5035"/>
        <item x="2826"/>
        <item x="826"/>
        <item x="1574"/>
        <item x="3458"/>
        <item x="4127"/>
        <item x="1277"/>
        <item x="5531"/>
        <item x="1197"/>
        <item x="1896"/>
        <item x="4568"/>
        <item x="3539"/>
        <item x="498"/>
        <item x="1747"/>
        <item x="3340"/>
        <item x="3549"/>
        <item x="3013"/>
        <item x="1492"/>
        <item x="922"/>
        <item x="6829"/>
        <item x="783"/>
        <item x="1397"/>
        <item x="3999"/>
        <item x="2515"/>
        <item x="6202"/>
        <item x="6762"/>
        <item x="2582"/>
        <item x="4162"/>
        <item x="3502"/>
        <item x="1485"/>
        <item x="6669"/>
        <item x="1500"/>
        <item x="3644"/>
        <item x="6840"/>
        <item x="2737"/>
        <item x="5261"/>
        <item x="6719"/>
        <item x="1730"/>
        <item x="6555"/>
        <item x="6577"/>
        <item x="1564"/>
        <item x="5214"/>
        <item x="4477"/>
        <item x="2922"/>
        <item x="437"/>
        <item x="4141"/>
        <item x="1662"/>
        <item x="6265"/>
        <item x="1693"/>
        <item x="2537"/>
        <item x="2710"/>
        <item x="2797"/>
        <item x="4450"/>
        <item x="1675"/>
        <item x="2692"/>
        <item x="5038"/>
        <item x="4695"/>
        <item x="4095"/>
        <item x="4265"/>
        <item x="4665"/>
        <item x="4158"/>
        <item x="5249"/>
        <item x="2485"/>
        <item x="4351"/>
        <item x="879"/>
        <item x="2369"/>
        <item x="685"/>
        <item x="1206"/>
        <item x="2986"/>
        <item x="178"/>
        <item x="4977"/>
        <item x="6697"/>
        <item x="4682"/>
        <item x="3656"/>
        <item x="1922"/>
        <item x="8"/>
        <item x="6276"/>
        <item x="6930"/>
        <item x="4015"/>
        <item x="6746"/>
        <item x="4337"/>
        <item x="6357"/>
        <item x="5160"/>
        <item x="4934"/>
        <item x="4328"/>
        <item x="2762"/>
        <item x="2699"/>
        <item x="4404"/>
        <item x="4537"/>
        <item x="6425"/>
        <item x="4174"/>
        <item x="3938"/>
        <item x="6625"/>
        <item x="3399"/>
        <item x="5374"/>
        <item x="3837"/>
        <item x="4177"/>
        <item x="4027"/>
        <item x="4376"/>
        <item x="6934"/>
        <item x="5530"/>
        <item x="4029"/>
        <item x="5619"/>
        <item x="5937"/>
        <item x="6608"/>
        <item x="1867"/>
        <item x="29"/>
        <item x="947"/>
        <item x="4167"/>
        <item x="2601"/>
        <item x="4059"/>
        <item x="153"/>
        <item x="1710"/>
        <item x="6485"/>
        <item x="6484"/>
        <item x="636"/>
        <item x="2992"/>
        <item x="3697"/>
        <item x="5905"/>
        <item x="6035"/>
        <item x="5992"/>
        <item x="984"/>
        <item x="5878"/>
        <item x="4796"/>
        <item x="4406"/>
        <item x="2516"/>
        <item x="477"/>
        <item x="7359"/>
        <item x="4250"/>
        <item x="1656"/>
        <item x="3732"/>
        <item x="1803"/>
        <item x="6748"/>
        <item x="3167"/>
        <item x="1834"/>
        <item x="2998"/>
        <item x="2993"/>
        <item x="1438"/>
        <item x="7242"/>
        <item x="404"/>
        <item x="1792"/>
        <item x="3432"/>
        <item x="864"/>
        <item x="4486"/>
        <item x="6886"/>
        <item x="442"/>
        <item x="3483"/>
        <item x="1323"/>
        <item x="1059"/>
        <item x="1760"/>
        <item x="1754"/>
        <item x="701"/>
        <item x="6707"/>
        <item x="3490"/>
        <item x="611"/>
        <item x="3065"/>
        <item x="3335"/>
        <item x="5519"/>
        <item x="5103"/>
        <item x="2500"/>
        <item x="3397"/>
        <item x="2806"/>
        <item x="2801"/>
        <item x="145"/>
        <item x="1127"/>
        <item x="6551"/>
        <item x="6197"/>
        <item x="894"/>
        <item x="6958"/>
        <item x="2802"/>
        <item x="6111"/>
        <item x="1741"/>
        <item x="792"/>
        <item x="1068"/>
        <item x="911"/>
        <item x="406"/>
        <item x="3492"/>
        <item x="3016"/>
        <item x="324"/>
        <item x="337"/>
        <item x="1926"/>
        <item x="2738"/>
        <item x="4186"/>
        <item x="7119"/>
        <item x="2876"/>
        <item x="1296"/>
        <item x="4491"/>
        <item x="7329"/>
        <item x="7270"/>
        <item x="7188"/>
        <item x="2337"/>
        <item x="3183"/>
        <item x="1762"/>
        <item x="6478"/>
        <item x="1561"/>
        <item x="1018"/>
        <item x="2716"/>
        <item x="7232"/>
        <item x="1974"/>
        <item x="2778"/>
        <item x="7290"/>
        <item x="4455"/>
        <item x="5075"/>
        <item x="231"/>
        <item x="3810"/>
        <item x="7288"/>
        <item x="5123"/>
        <item x="3862"/>
        <item x="7136"/>
        <item x="1811"/>
        <item x="1832"/>
        <item x="6129"/>
        <item x="2420"/>
        <item x="467"/>
        <item x="3856"/>
        <item x="2958"/>
        <item x="3497"/>
        <item x="6409"/>
        <item x="2471"/>
        <item x="64"/>
        <item x="1701"/>
        <item x="6453"/>
        <item x="534"/>
        <item x="5467"/>
        <item x="5377"/>
        <item x="2985"/>
        <item x="552"/>
        <item x="1061"/>
        <item x="844"/>
        <item x="4856"/>
        <item x="1633"/>
        <item x="877"/>
        <item x="3101"/>
        <item x="2932"/>
        <item x="3535"/>
        <item x="466"/>
        <item x="526"/>
        <item x="1770"/>
        <item x="1890"/>
        <item x="7192"/>
        <item x="3085"/>
        <item x="2045"/>
        <item x="3802"/>
        <item x="4182"/>
        <item x="627"/>
        <item x="3485"/>
        <item x="5016"/>
        <item x="7060"/>
        <item x="1475"/>
        <item x="3674"/>
        <item x="4433"/>
        <item x="3641"/>
        <item x="6507"/>
        <item x="4451"/>
        <item x="2431"/>
        <item x="6429"/>
        <item x="6616"/>
        <item x="425"/>
        <item x="419"/>
        <item x="2611"/>
        <item x="2645"/>
        <item x="1638"/>
        <item x="4576"/>
        <item x="3187"/>
        <item x="445"/>
        <item x="4196"/>
        <item x="726"/>
        <item x="4895"/>
        <item x="3652"/>
        <item x="1414"/>
        <item x="1145"/>
        <item x="921"/>
        <item x="501"/>
        <item x="55"/>
        <item x="7184"/>
        <item x="109"/>
        <item x="1853"/>
        <item x="3158"/>
        <item x="3337"/>
        <item x="3392"/>
        <item x="6897"/>
        <item x="1322"/>
        <item x="7061"/>
        <item x="6479"/>
        <item x="6041"/>
        <item x="4737"/>
        <item x="6291"/>
        <item x="889"/>
        <item x="3744"/>
        <item x="3899"/>
        <item x="3537"/>
        <item x="3367"/>
        <item x="1505"/>
        <item x="2121"/>
        <item x="2154"/>
        <item x="1330"/>
        <item x="1444"/>
        <item x="1602"/>
        <item x="3755"/>
        <item x="5843"/>
        <item x="2339"/>
        <item x="7233"/>
        <item x="1605"/>
        <item x="1325"/>
        <item x="699"/>
        <item x="2670"/>
        <item x="7383"/>
        <item x="200"/>
        <item x="2766"/>
        <item x="2646"/>
        <item x="7140"/>
        <item x="4380"/>
        <item x="7258"/>
        <item x="3904"/>
        <item x="3671"/>
        <item x="4541"/>
        <item x="3927"/>
        <item x="5259"/>
        <item x="700"/>
        <item x="253"/>
        <item x="3910"/>
        <item x="3479"/>
        <item x="3972"/>
        <item x="1311"/>
        <item x="1205"/>
        <item x="2444"/>
        <item x="2561"/>
        <item x="902"/>
        <item x="5977"/>
        <item x="2393"/>
        <item x="2351"/>
        <item x="5461"/>
        <item x="1146"/>
        <item x="2452"/>
        <item x="7302"/>
        <item x="3072"/>
        <item x="6187"/>
        <item x="1528"/>
        <item x="6246"/>
        <item x="4782"/>
        <item x="289"/>
        <item x="2272"/>
        <item x="986"/>
        <item x="6193"/>
        <item x="2905"/>
        <item x="4049"/>
        <item x="2828"/>
        <item x="3878"/>
        <item x="973"/>
        <item x="5109"/>
        <item x="4660"/>
        <item x="5364"/>
        <item x="5832"/>
        <item x="32"/>
        <item x="1977"/>
        <item x="7292"/>
        <item x="5295"/>
        <item x="3160"/>
        <item x="4464"/>
        <item x="1504"/>
        <item x="39"/>
        <item x="2377"/>
        <item x="3178"/>
        <item x="5538"/>
        <item x="1576"/>
        <item x="3004"/>
        <item x="1344"/>
        <item x="2866"/>
        <item x="2493"/>
        <item x="5163"/>
        <item x="163"/>
        <item x="3249"/>
        <item x="6814"/>
        <item x="1863"/>
        <item x="4350"/>
        <item x="5039"/>
        <item x="4241"/>
        <item x="7368"/>
        <item x="5380"/>
        <item x="2541"/>
        <item x="1607"/>
        <item x="5840"/>
        <item x="4619"/>
        <item x="1269"/>
        <item x="5705"/>
        <item x="3562"/>
        <item x="5953"/>
        <item x="1099"/>
        <item x="3161"/>
        <item x="4540"/>
        <item x="6163"/>
        <item x="1568"/>
        <item x="3426"/>
        <item x="5700"/>
        <item x="3981"/>
        <item x="2653"/>
        <item x="2261"/>
        <item x="2706"/>
        <item x="5988"/>
        <item x="5921"/>
        <item x="2536"/>
        <item x="1181"/>
        <item x="5032"/>
        <item x="4118"/>
        <item x="4718"/>
        <item x="5767"/>
        <item x="2773"/>
        <item x="6236"/>
        <item x="5915"/>
        <item x="6410"/>
        <item x="6144"/>
        <item x="5351"/>
        <item x="4055"/>
        <item x="2522"/>
        <item x="2755"/>
        <item x="1162"/>
        <item x="4292"/>
        <item x="3382"/>
        <item x="4321"/>
        <item x="3375"/>
        <item x="5212"/>
        <item x="6868"/>
        <item x="3587"/>
        <item x="6388"/>
        <item x="2935"/>
        <item x="784"/>
        <item x="2772"/>
        <item x="2155"/>
        <item x="1712"/>
        <item x="6529"/>
        <item x="1050"/>
        <item x="1441"/>
        <item x="6460"/>
        <item x="5067"/>
        <item x="1032"/>
        <item x="6885"/>
        <item x="4662"/>
        <item x="4797"/>
        <item x="7311"/>
        <item x="1"/>
        <item x="448"/>
        <item x="155"/>
        <item x="156"/>
        <item x="1728"/>
        <item x="4853"/>
        <item x="160"/>
        <item x="2973"/>
        <item x="5438"/>
        <item x="7199"/>
        <item x="3111"/>
        <item x="1421"/>
        <item x="2398"/>
        <item x="2213"/>
        <item x="6906"/>
        <item x="5069"/>
        <item x="2224"/>
        <item x="6775"/>
        <item x="5018"/>
        <item x="6921"/>
        <item x="710"/>
        <item x="1442"/>
        <item x="2148"/>
        <item x="3094"/>
        <item x="3425"/>
        <item x="3529"/>
        <item x="656"/>
        <item x="2751"/>
        <item x="5324"/>
        <item x="1242"/>
        <item x="2430"/>
        <item x="786"/>
        <item x="4300"/>
        <item x="6337"/>
        <item x="1630"/>
        <item x="4498"/>
        <item x="2606"/>
        <item x="362"/>
        <item x="6530"/>
        <item x="5406"/>
        <item x="98"/>
        <item x="2899"/>
        <item x="2343"/>
        <item x="3151"/>
        <item x="6196"/>
        <item x="3613"/>
        <item x="6791"/>
        <item x="1750"/>
        <item x="5859"/>
        <item x="2211"/>
        <item x="2249"/>
        <item x="2748"/>
        <item x="3874"/>
        <item x="6913"/>
        <item x="1407"/>
        <item x="7006"/>
        <item x="5749"/>
        <item x="1912"/>
        <item x="1734"/>
        <item x="1895"/>
        <item x="1131"/>
        <item x="1010"/>
        <item x="2819"/>
        <item x="129"/>
        <item x="4613"/>
        <item x="3235"/>
        <item x="2837"/>
        <item x="7257"/>
        <item x="2344"/>
        <item x="2043"/>
        <item x="5204"/>
        <item x="1631"/>
        <item x="6527"/>
        <item x="3196"/>
        <item x="4909"/>
        <item x="5844"/>
        <item x="2293"/>
        <item x="5919"/>
        <item x="6178"/>
        <item x="6919"/>
        <item x="1016"/>
        <item x="1081"/>
        <item x="6363"/>
        <item x="3630"/>
        <item x="5346"/>
        <item x="5423"/>
        <item x="1282"/>
        <item x="2401"/>
        <item x="4037"/>
        <item x="3704"/>
        <item x="4004"/>
        <item x="1542"/>
        <item x="1273"/>
        <item x="3937"/>
        <item x="4392"/>
        <item x="2927"/>
        <item x="3661"/>
        <item x="3140"/>
        <item x="1053"/>
        <item x="1615"/>
        <item x="3518"/>
        <item x="572"/>
        <item x="2221"/>
        <item x="2455"/>
        <item x="3705"/>
        <item x="6573"/>
        <item x="4352"/>
        <item x="6072"/>
        <item x="1962"/>
        <item x="1985"/>
        <item x="6115"/>
        <item x="6037"/>
        <item x="7005"/>
        <item x="1658"/>
        <item x="6598"/>
        <item x="7224"/>
        <item x="2128"/>
        <item x="6767"/>
        <item x="3495"/>
        <item x="2675"/>
        <item x="527"/>
        <item x="1278"/>
        <item x="6792"/>
        <item x="2437"/>
        <item x="1833"/>
        <item x="6632"/>
        <item x="3691"/>
        <item x="2370"/>
        <item x="2707"/>
        <item x="4750"/>
        <item x="4615"/>
        <item x="3530"/>
        <item x="199"/>
        <item x="6793"/>
        <item x="512"/>
        <item x="6416"/>
        <item x="6783"/>
        <item x="2453"/>
        <item x="7361"/>
        <item x="4401"/>
        <item x="4273"/>
        <item x="4575"/>
        <item x="1363"/>
        <item x="4116"/>
        <item x="880"/>
        <item x="7390"/>
        <item x="1108"/>
        <item x="6917"/>
        <item x="2003"/>
        <item x="214"/>
        <item x="1116"/>
        <item x="2001"/>
        <item x="1782"/>
        <item x="7307"/>
        <item x="4578"/>
        <item x="5008"/>
        <item x="7414"/>
        <item x="4574"/>
        <item x="4672"/>
        <item x="1404"/>
        <item x="3217"/>
        <item x="919"/>
        <item x="3993"/>
        <item x="1119"/>
        <item x="3369"/>
        <item x="3044"/>
        <item x="485"/>
        <item x="1964"/>
        <item x="488"/>
        <item x="6629"/>
        <item x="1057"/>
        <item x="5622"/>
        <item x="3821"/>
        <item x="1667"/>
        <item x="4403"/>
        <item x="4874"/>
        <item x="7117"/>
        <item x="6374"/>
        <item x="514"/>
        <item x="720"/>
        <item x="4139"/>
        <item x="5747"/>
        <item x="5366"/>
        <item x="2316"/>
        <item x="6698"/>
        <item x="2353"/>
        <item x="3001"/>
        <item x="907"/>
        <item x="6972"/>
        <item x="6610"/>
        <item x="1491"/>
        <item x="2119"/>
        <item x="7362"/>
        <item x="4338"/>
        <item x="1054"/>
        <item x="853"/>
        <item x="3487"/>
        <item x="3701"/>
        <item x="4119"/>
        <item x="770"/>
        <item x="84"/>
        <item x="228"/>
        <item x="2099"/>
        <item x="4264"/>
        <item x="6457"/>
        <item x="546"/>
        <item x="6204"/>
        <item x="236"/>
        <item x="3858"/>
        <item x="5595"/>
        <item x="519"/>
        <item x="6952"/>
        <item x="169"/>
        <item x="7285"/>
        <item x="1788"/>
        <item x="7094"/>
        <item x="1599"/>
        <item x="1613"/>
        <item x="4740"/>
        <item x="7128"/>
        <item x="6151"/>
        <item x="6154"/>
        <item x="1098"/>
        <item x="3445"/>
        <item x="165"/>
        <item x="3139"/>
        <item x="7418"/>
        <item x="5950"/>
        <item x="2934"/>
        <item x="7323"/>
        <item x="609"/>
        <item x="7342"/>
        <item x="7248"/>
        <item x="7036"/>
        <item x="2008"/>
        <item x="187"/>
        <item x="7046"/>
        <item x="4191"/>
        <item x="363"/>
        <item x="7348"/>
        <item x="63"/>
        <item x="6150"/>
        <item x="3040"/>
        <item x="4736"/>
        <item x="2315"/>
        <item x="72"/>
        <item x="3148"/>
        <item x="3525"/>
        <item x="2977"/>
        <item x="431"/>
        <item x="6645"/>
        <item x="7286"/>
        <item x="3071"/>
        <item x="3143"/>
        <item x="6076"/>
        <item x="1585"/>
        <item x="3091"/>
        <item x="2016"/>
        <item x="7316"/>
        <item x="6120"/>
        <item x="5470"/>
        <item x="2096"/>
        <item x="4629"/>
        <item x="1249"/>
        <item x="6210"/>
        <item x="3462"/>
        <item x="6869"/>
        <item x="3452"/>
        <item x="7423"/>
        <item x="2856"/>
        <item x="2122"/>
        <item x="266"/>
        <item x="957"/>
        <item x="7161"/>
        <item x="3800"/>
        <item x="7206"/>
        <item x="6234"/>
        <item x="4342"/>
        <item x="2972"/>
        <item x="4614"/>
        <item x="6074"/>
        <item x="6980"/>
        <item x="4989"/>
        <item x="4878"/>
        <item x="3585"/>
        <item x="2892"/>
        <item x="5023"/>
        <item x="5096"/>
        <item x="6612"/>
        <item x="5931"/>
        <item x="5277"/>
        <item x="5044"/>
        <item x="805"/>
        <item x="5454"/>
        <item x="788"/>
        <item x="5914"/>
        <item x="3314"/>
        <item x="372"/>
        <item x="3742"/>
        <item x="500"/>
        <item x="1826"/>
        <item x="2964"/>
        <item x="1517"/>
        <item x="3391"/>
        <item x="5578"/>
        <item x="6052"/>
        <item x="3308"/>
        <item x="1511"/>
        <item x="1514"/>
        <item x="2978"/>
        <item x="2693"/>
        <item x="4507"/>
        <item x="2342"/>
        <item x="4412"/>
        <item x="7273"/>
        <item x="6823"/>
        <item x="7259"/>
        <item x="6"/>
        <item x="2143"/>
        <item x="5394"/>
        <item x="473"/>
        <item x="195"/>
        <item x="3520"/>
        <item x="234"/>
        <item x="6093"/>
        <item x="5138"/>
        <item x="1814"/>
        <item x="882"/>
        <item x="1314"/>
        <item x="1439"/>
        <item x="5274"/>
        <item x="1091"/>
        <item x="1538"/>
        <item x="4903"/>
        <item x="2505"/>
        <item x="176"/>
        <item x="1155"/>
        <item x="982"/>
        <item x="3100"/>
        <item x="5216"/>
        <item x="7428"/>
        <item x="3414"/>
        <item x="579"/>
        <item x="291"/>
        <item x="7033"/>
        <item x="3204"/>
        <item x="7148"/>
        <item x="476"/>
        <item x="3126"/>
        <item x="3679"/>
        <item x="778"/>
        <item x="6171"/>
        <item x="6170"/>
        <item x="1659"/>
        <item x="3023"/>
        <item x="2752"/>
        <item x="4706"/>
        <item x="6392"/>
        <item x="1695"/>
        <item x="4113"/>
        <item x="3995"/>
        <item x="3850"/>
        <item x="1359"/>
        <item x="517"/>
        <item x="4315"/>
        <item x="6025"/>
        <item x="1883"/>
        <item x="858"/>
        <item x="7015"/>
        <item x="899"/>
        <item x="7419"/>
        <item x="7429"/>
        <item x="6490"/>
        <item x="2974"/>
        <item x="140"/>
        <item x="7426"/>
        <item x="1960"/>
        <item x="471"/>
        <item x="1932"/>
        <item x="6681"/>
        <item x="3611"/>
        <item x="2807"/>
        <item x="3163"/>
        <item x="3748"/>
        <item x="1958"/>
        <item x="315"/>
        <item x="4551"/>
        <item x="4757"/>
        <item x="1526"/>
        <item x="4824"/>
        <item x="7357"/>
        <item x="3270"/>
        <item x="3637"/>
        <item x="4571"/>
        <item x="2323"/>
        <item x="2628"/>
        <item x="3226"/>
        <item x="3909"/>
        <item x="5551"/>
        <item x="4361"/>
        <item x="842"/>
        <item x="220"/>
        <item x="1876"/>
        <item x="4972"/>
        <item x="6956"/>
        <item x="6835"/>
        <item x="7415"/>
        <item x="7014"/>
        <item x="4234"/>
        <item x="1030"/>
        <item x="523"/>
        <item x="317"/>
        <item x="7381"/>
        <item x="641"/>
        <item x="1348"/>
        <item x="3319"/>
        <item x="2719"/>
        <item x="3813"/>
        <item x="1305"/>
        <item x="4064"/>
        <item x="2296"/>
        <item x="1373"/>
        <item x="535"/>
        <item x="4558"/>
        <item x="4722"/>
        <item x="4875"/>
        <item x="5319"/>
        <item x="6825"/>
        <item x="7112"/>
        <item x="4348"/>
        <item x="6716"/>
        <item x="6344"/>
        <item x="2470"/>
        <item x="2291"/>
        <item x="2700"/>
        <item x="4003"/>
        <item x="4444"/>
        <item x="2288"/>
        <item x="6013"/>
        <item x="6855"/>
        <item x="2210"/>
        <item x="3512"/>
        <item x="3949"/>
        <item x="3963"/>
        <item x="260"/>
        <item x="3569"/>
        <item x="5569"/>
        <item x="6343"/>
        <item x="2687"/>
        <item x="4297"/>
        <item x="1473"/>
        <item x="1589"/>
        <item x="4383"/>
        <item x="4205"/>
        <item x="5598"/>
        <item x="2545"/>
        <item x="2730"/>
        <item x="5098"/>
        <item x="1502"/>
        <item x="769"/>
        <item x="6304"/>
        <item x="2391"/>
        <item x="4739"/>
        <item x="5155"/>
        <item x="4307"/>
        <item x="3597"/>
        <item x="2258"/>
        <item x="771"/>
        <item x="6565"/>
        <item x="6272"/>
        <item x="4214"/>
        <item x="3581"/>
        <item x="6303"/>
        <item x="1513"/>
        <item x="4559"/>
        <item x="1382"/>
        <item x="866"/>
        <item x="6901"/>
        <item x="3578"/>
        <item x="6240"/>
        <item x="6943"/>
        <item x="5926"/>
        <item x="1711"/>
        <item x="2588"/>
        <item x="2167"/>
        <item x="4356"/>
        <item x="1377"/>
        <item x="6290"/>
        <item x="5561"/>
        <item x="2385"/>
        <item x="2816"/>
        <item x="1428"/>
        <item x="4349"/>
        <item x="2657"/>
        <item x="1694"/>
        <item x="1225"/>
        <item x="5118"/>
        <item x="4719"/>
        <item x="3778"/>
        <item x="310"/>
        <item x="1289"/>
        <item x="3017"/>
        <item x="6950"/>
        <item x="924"/>
        <item x="2999"/>
        <item x="5742"/>
        <item x="7398"/>
        <item x="5522"/>
        <item x="50"/>
        <item x="172"/>
        <item x="7231"/>
        <item x="5106"/>
        <item x="1969"/>
        <item x="3738"/>
        <item x="2458"/>
        <item x="1848"/>
        <item x="2824"/>
        <item x="1238"/>
        <item x="1924"/>
        <item x="3429"/>
        <item x="6683"/>
        <item x="2981"/>
        <item x="6831"/>
        <item x="2181"/>
        <item x="1691"/>
        <item x="6704"/>
        <item x="2698"/>
        <item x="4911"/>
        <item x="4042"/>
        <item x="7331"/>
        <item x="1506"/>
        <item x="1315"/>
        <item x="503"/>
        <item x="5984"/>
        <item x="4441"/>
        <item x="93"/>
        <item x="7347"/>
        <item x="2701"/>
        <item x="5678"/>
        <item x="6369"/>
        <item x="5070"/>
        <item x="644"/>
        <item x="182"/>
        <item x="5175"/>
        <item x="2206"/>
        <item x="492"/>
        <item x="782"/>
        <item x="6181"/>
        <item x="3815"/>
        <item x="5464"/>
        <item x="4440"/>
        <item x="5213"/>
        <item x="2044"/>
        <item x="1062"/>
        <item x="1216"/>
        <item x="4453"/>
        <item x="6364"/>
        <item x="5150"/>
        <item x="6742"/>
        <item x="2714"/>
        <item x="1721"/>
        <item x="2262"/>
        <item x="2111"/>
        <item x="1196"/>
        <item x="4667"/>
        <item x="2496"/>
        <item x="7246"/>
        <item x="6079"/>
        <item x="449"/>
        <item x="468"/>
        <item x="1369"/>
        <item x="2741"/>
        <item x="5165"/>
        <item x="4330"/>
        <item x="748"/>
        <item x="1948"/>
        <item x="405"/>
        <item x="4225"/>
        <item x="719"/>
        <item x="4373"/>
        <item x="6300"/>
        <item x="1406"/>
        <item x="3276"/>
        <item x="35"/>
        <item x="5555"/>
        <item x="5413"/>
        <item x="4301"/>
        <item x="1331"/>
        <item x="1937"/>
        <item x="137"/>
        <item x="4217"/>
        <item x="2058"/>
        <item x="5846"/>
        <item x="7393"/>
        <item x="1332"/>
        <item x="1074"/>
        <item x="3201"/>
        <item x="2610"/>
        <item x="5570"/>
        <item x="6255"/>
        <item x="2889"/>
        <item x="4123"/>
        <item x="2760"/>
        <item x="6909"/>
        <item x="5952"/>
        <item x="1339"/>
        <item x="5868"/>
        <item x="3015"/>
        <item x="5898"/>
        <item x="801"/>
        <item x="5315"/>
        <item x="5285"/>
        <item x="5235"/>
        <item x="1058"/>
        <item x="5616"/>
        <item x="7138"/>
        <item x="3043"/>
        <item x="6085"/>
        <item x="2022"/>
        <item x="6890"/>
        <item x="5159"/>
        <item x="1705"/>
        <item x="4331"/>
        <item x="4452"/>
        <item x="13"/>
        <item x="7327"/>
        <item x="6136"/>
        <item x="3614"/>
        <item x="7049"/>
        <item x="7084"/>
        <item x="4779"/>
        <item x="739"/>
        <item x="7162"/>
        <item x="0"/>
        <item x="7003"/>
        <item x="1229"/>
        <item x="6960"/>
        <item x="5308"/>
        <item x="7097"/>
        <item x="326"/>
        <item x="3227"/>
        <item x="6513"/>
        <item x="6733"/>
        <item x="4397"/>
        <item x="3470"/>
        <item x="2253"/>
        <item x="6859"/>
        <item x="1358"/>
        <item x="5894"/>
        <item x="2267"/>
        <item x="705"/>
        <item x="742"/>
        <item x="5494"/>
        <item x="166"/>
        <item x="352"/>
        <item x="1520"/>
        <item x="6819"/>
        <item x="7132"/>
        <item x="2055"/>
        <item x="4193"/>
        <item x="7338"/>
        <item x="192"/>
        <item x="235"/>
        <item x="3551"/>
        <item x="7011"/>
        <item x="7265"/>
        <item x="2763"/>
        <item x="5104"/>
        <item x="4124"/>
        <item x="6851"/>
        <item x="1302"/>
        <item x="6894"/>
        <item x="1702"/>
        <item x="1531"/>
        <item x="3233"/>
        <item x="554"/>
        <item x="3205"/>
        <item x="1076"/>
        <item x="3265"/>
        <item x="4550"/>
        <item x="6696"/>
        <item x="7395"/>
        <item x="7266"/>
        <item x="3631"/>
        <item x="6528"/>
        <item x="2421"/>
        <item x="5737"/>
        <item x="309"/>
        <item x="5703"/>
        <item x="6176"/>
        <item x="1006"/>
        <item x="4549"/>
        <item x="1715"/>
        <item x="4148"/>
        <item x="2463"/>
        <item x="1556"/>
        <item x="4552"/>
        <item x="7038"/>
        <item x="7178"/>
        <item x="4194"/>
        <item x="2933"/>
        <item x="6017"/>
        <item x="1257"/>
        <item x="7223"/>
        <item x="5573"/>
        <item x="4876"/>
        <item x="4854"/>
        <item x="4277"/>
        <item x="1703"/>
        <item x="4237"/>
        <item x="4142"/>
        <item x="3943"/>
        <item x="5755"/>
        <item x="5480"/>
        <item x="5611"/>
        <item x="6575"/>
        <item x="6353"/>
        <item x="5776"/>
        <item x="2508"/>
        <item x="4595"/>
        <item x="5322"/>
        <item x="565"/>
        <item x="4815"/>
        <item x="341"/>
        <item x="6476"/>
        <item x="6566"/>
        <item x="1925"/>
        <item x="5112"/>
        <item x="3546"/>
        <item x="2076"/>
        <item x="909"/>
        <item x="1968"/>
        <item x="358"/>
        <item x="4858"/>
        <item x="5539"/>
        <item x="6172"/>
        <item x="3548"/>
        <item x="6728"/>
        <item x="357"/>
        <item x="1379"/>
        <item x="2860"/>
        <item x="202"/>
        <item x="3050"/>
        <item x="7039"/>
        <item x="2006"/>
        <item x="1231"/>
        <item x="2018"/>
        <item x="5708"/>
        <item x="675"/>
        <item x="3442"/>
        <item x="6378"/>
        <item x="716"/>
        <item x="1495"/>
        <item x="1262"/>
        <item x="6249"/>
        <item x="5262"/>
        <item x="7174"/>
        <item x="6377"/>
        <item x="6656"/>
        <item x="6684"/>
        <item x="3088"/>
        <item x="1207"/>
        <item x="5021"/>
        <item x="1529"/>
        <item x="6665"/>
        <item x="6875"/>
        <item x="1620"/>
        <item x="4327"/>
        <item x="6738"/>
        <item x="4399"/>
        <item x="3141"/>
        <item x="2547"/>
        <item x="3916"/>
        <item x="3686"/>
        <item x="144"/>
        <item x="2538"/>
        <item x="5642"/>
        <item x="5970"/>
        <item x="5378"/>
        <item x="5115"/>
        <item x="5559"/>
        <item x="4843"/>
        <item x="5463"/>
        <item x="3029"/>
        <item x="747"/>
        <item x="6778"/>
        <item x="3374"/>
        <item x="562"/>
        <item x="5014"/>
        <item x="2777"/>
        <item x="3840"/>
        <item x="69"/>
        <item x="7154"/>
        <item x="4431"/>
        <item x="306"/>
        <item x="4690"/>
        <item x="4147"/>
        <item x="2603"/>
        <item x="702"/>
        <item x="3007"/>
        <item x="5597"/>
        <item x="2281"/>
        <item x="2745"/>
        <item x="4216"/>
        <item x="2881"/>
        <item x="6077"/>
        <item x="3653"/>
        <item x="5872"/>
        <item x="1258"/>
        <item x="5633"/>
        <item x="730"/>
        <item x="4857"/>
        <item x="1779"/>
        <item x="2233"/>
        <item x="668"/>
        <item x="6140"/>
        <item x="2236"/>
        <item x="4355"/>
        <item x="5967"/>
        <item x="3843"/>
        <item x="2624"/>
        <item x="6002"/>
        <item x="2713"/>
        <item x="5582"/>
        <item x="6022"/>
        <item x="5719"/>
        <item x="5645"/>
        <item x="5908"/>
        <item x="118"/>
        <item x="5773"/>
        <item x="5694"/>
        <item x="1465"/>
        <item x="1073"/>
        <item x="5648"/>
        <item x="5969"/>
        <item x="2468"/>
        <item x="5879"/>
        <item x="6871"/>
        <item x="5663"/>
        <item x="1903"/>
        <item x="5880"/>
        <item x="547"/>
        <item x="3362"/>
        <item x="6554"/>
        <item x="3030"/>
        <item x="2321"/>
        <item x="1065"/>
        <item x="4758"/>
        <item x="4259"/>
        <item x="4910"/>
        <item x="6454"/>
        <item x="1954"/>
        <item x="5270"/>
        <item x="5313"/>
        <item x="2526"/>
        <item x="4625"/>
        <item x="874"/>
        <item x="4514"/>
        <item x="1221"/>
        <item x="4402"/>
        <item x="1025"/>
        <item x="3945"/>
        <item x="6504"/>
        <item x="768"/>
        <item x="3267"/>
        <item x="3889"/>
        <item x="6634"/>
        <item x="1148"/>
        <item x="283"/>
        <item x="3406"/>
        <item x="3737"/>
        <item x="5161"/>
        <item x="1151"/>
        <item x="4930"/>
        <item x="1243"/>
        <item x="5603"/>
        <item x="2380"/>
        <item x="2049"/>
        <item x="6396"/>
        <item x="3155"/>
        <item x="1611"/>
        <item x="1140"/>
        <item x="2622"/>
        <item x="2666"/>
        <item x="574"/>
        <item x="4447"/>
        <item x="5797"/>
        <item x="559"/>
        <item x="4341"/>
        <item x="802"/>
        <item x="5029"/>
        <item x="5725"/>
        <item x="5714"/>
        <item x="1456"/>
        <item x="6458"/>
        <item x="6521"/>
        <item x="423"/>
        <item x="1627"/>
        <item x="6014"/>
        <item x="1524"/>
        <item x="7055"/>
        <item x="649"/>
        <item x="3154"/>
        <item x="76"/>
        <item x="2149"/>
        <item x="679"/>
        <item x="4372"/>
        <item x="4184"/>
        <item x="6630"/>
        <item x="130"/>
        <item x="398"/>
        <item x="3102"/>
        <item x="5721"/>
        <item x="5899"/>
        <item x="4769"/>
        <item x="1998"/>
        <item x="3387"/>
        <item x="849"/>
        <item x="3751"/>
        <item x="6968"/>
        <item x="5001"/>
        <item x="4913"/>
        <item x="4035"/>
        <item x="4600"/>
        <item x="2503"/>
        <item x="3423"/>
        <item x="2852"/>
        <item x="1830"/>
        <item x="2041"/>
        <item x="4115"/>
        <item x="6651"/>
        <item x="3892"/>
        <item x="6646"/>
        <item x="4860"/>
        <item x="2756"/>
        <item x="1304"/>
        <item x="4230"/>
        <item x="7007"/>
        <item x="6057"/>
        <item x="61"/>
        <item x="7177"/>
        <item x="3573"/>
        <item x="4019"/>
        <item x="2063"/>
        <item x="3576"/>
        <item x="537"/>
        <item x="3605"/>
        <item x="2108"/>
        <item x="4378"/>
        <item x="1431"/>
        <item x="3109"/>
        <item x="5896"/>
        <item x="3018"/>
        <item x="2731"/>
        <item x="5592"/>
        <item x="6978"/>
        <item x="6804"/>
        <item x="5634"/>
        <item x="4099"/>
        <item x="2488"/>
        <item x="6676"/>
        <item x="4227"/>
        <item x="4416"/>
        <item x="2474"/>
        <item x="3106"/>
        <item x="7417"/>
        <item x="5385"/>
        <item x="4434"/>
        <item x="3824"/>
        <item x="5989"/>
        <item x="7282"/>
        <item x="1836"/>
        <item x="850"/>
        <item x="4980"/>
        <item x="7062"/>
        <item x="852"/>
        <item x="6976"/>
        <item x="954"/>
        <item x="6339"/>
        <item x="5056"/>
        <item x="469"/>
        <item x="2033"/>
        <item x="4671"/>
        <item x="1976"/>
        <item x="975"/>
        <item x="77"/>
        <item x="7399"/>
        <item x="933"/>
        <item x="3857"/>
        <item x="4134"/>
        <item x="6384"/>
        <item x="2872"/>
        <item x="233"/>
        <item x="4140"/>
        <item x="6734"/>
        <item x="1943"/>
        <item x="6985"/>
        <item x="2789"/>
        <item x="4533"/>
        <item x="4125"/>
        <item x="4866"/>
        <item x="5015"/>
        <item x="2680"/>
        <item x="5237"/>
        <item x="6739"/>
        <item x="1671"/>
        <item x="2599"/>
        <item x="661"/>
        <item x="3914"/>
        <item x="1997"/>
        <item x="1432"/>
        <item x="6340"/>
        <item x="2845"/>
        <item x="4901"/>
        <item x="3567"/>
        <item x="1478"/>
        <item x="6688"/>
        <item x="4266"/>
        <item x="2662"/>
        <item x="2529"/>
        <item x="7103"/>
        <item x="5649"/>
        <item x="2629"/>
        <item x="2461"/>
        <item x="5337"/>
        <item x="16"/>
        <item x="3956"/>
        <item x="2374"/>
        <item x="4958"/>
        <item x="4432"/>
        <item x="4729"/>
        <item x="5591"/>
        <item x="87"/>
        <item x="4106"/>
        <item x="6021"/>
        <item x="5930"/>
        <item x="1624"/>
        <item x="2218"/>
        <item x="731"/>
        <item x="6293"/>
        <item x="201"/>
        <item x="4632"/>
        <item x="4248"/>
        <item x="4181"/>
        <item x="2123"/>
        <item x="1536"/>
        <item x="96"/>
        <item x="2092"/>
        <item x="5050"/>
        <item x="3315"/>
        <item x="2815"/>
        <item x="5523"/>
        <item x="590"/>
        <item x="855"/>
        <item x="2110"/>
        <item x="74"/>
        <item x="4082"/>
        <item x="3290"/>
        <item x="2117"/>
        <item x="6224"/>
        <item x="1655"/>
        <item x="2429"/>
        <item x="4426"/>
        <item x="46"/>
        <item x="1898"/>
        <item x="5148"/>
        <item x="1892"/>
        <item x="7172"/>
        <item x="4170"/>
        <item x="540"/>
        <item x="7122"/>
        <item x="5748"/>
        <item x="7260"/>
        <item x="776"/>
        <item x="727"/>
        <item x="4078"/>
        <item x="3931"/>
        <item x="3838"/>
        <item x="4283"/>
        <item x="6320"/>
        <item x="6325"/>
        <item x="6451"/>
        <item x="2479"/>
        <item x="5246"/>
        <item x="743"/>
        <item x="6404"/>
        <item x="6710"/>
        <item x="6252"/>
        <item x="1395"/>
        <item x="2749"/>
        <item x="3828"/>
        <item x="1318"/>
        <item x="642"/>
        <item x="4420"/>
        <item x="3469"/>
        <item x="6489"/>
        <item x="3646"/>
        <item x="6923"/>
        <item x="6812"/>
        <item x="3603"/>
        <item x="6908"/>
        <item x="6946"/>
        <item x="1251"/>
        <item x="3379"/>
        <item x="452"/>
        <item x="7308"/>
        <item x="6922"/>
        <item x="6532"/>
        <item x="6675"/>
        <item x="5503"/>
        <item x="3472"/>
        <item x="6847"/>
        <item x="1573"/>
        <item x="5081"/>
        <item x="5298"/>
        <item x="4269"/>
        <item x="2936"/>
        <item x="4504"/>
        <item x="6256"/>
        <item x="6209"/>
        <item x="7226"/>
        <item x="3709"/>
        <item x="7354"/>
        <item x="135"/>
        <item x="5171"/>
        <item x="6423"/>
        <item x="4683"/>
        <item x="3215"/>
        <item x="577"/>
        <item x="3400"/>
        <item x="1651"/>
        <item x="4366"/>
        <item x="1445"/>
        <item x="1918"/>
        <item x="3257"/>
        <item x="1800"/>
        <item x="151"/>
        <item x="1320"/>
        <item x="3174"/>
        <item x="3090"/>
        <item x="4465"/>
        <item x="1171"/>
        <item x="3609"/>
        <item x="3122"/>
        <item x="5110"/>
        <item x="3659"/>
        <item x="5752"/>
        <item x="6159"/>
        <item x="1753"/>
        <item x="1933"/>
        <item x="1450"/>
        <item x="6186"/>
        <item x="1128"/>
        <item x="2887"/>
        <item x="11"/>
        <item x="5489"/>
        <item x="240"/>
        <item x="6526"/>
        <item x="6512"/>
        <item x="1588"/>
        <item x="4232"/>
        <item x="669"/>
        <item x="3289"/>
        <item x="1087"/>
        <item x="1496"/>
        <item x="2849"/>
        <item x="6292"/>
        <item x="1986"/>
        <item x="6996"/>
        <item x="209"/>
        <item x="1326"/>
        <item x="3202"/>
        <item x="996"/>
        <item x="5434"/>
        <item x="4001"/>
        <item x="1681"/>
        <item x="1411"/>
        <item x="3506"/>
        <item x="3622"/>
        <item x="893"/>
        <item x="6162"/>
        <item x="3047"/>
        <item x="2005"/>
        <item x="5829"/>
        <item x="6932"/>
        <item x="2194"/>
        <item x="6157"/>
        <item x="1138"/>
        <item x="1051"/>
        <item x="2817"/>
        <item x="1706"/>
        <item x="4948"/>
        <item x="762"/>
        <item x="3749"/>
        <item x="754"/>
        <item x="1012"/>
        <item x="3596"/>
        <item x="2302"/>
        <item x="6054"/>
        <item x="374"/>
        <item x="1468"/>
        <item x="914"/>
        <item x="4334"/>
        <item x="284"/>
        <item x="717"/>
        <item x="959"/>
        <item x="7074"/>
        <item x="5264"/>
        <item x="5401"/>
        <item x="4071"/>
        <item x="2021"/>
        <item x="1141"/>
        <item x="4382"/>
        <item x="7186"/>
        <item x="6414"/>
        <item x="7237"/>
        <item x="2704"/>
        <item x="4094"/>
        <item x="5496"/>
        <item x="7019"/>
        <item x="6219"/>
        <item x="3376"/>
        <item x="7310"/>
        <item x="5938"/>
        <item x="1274"/>
        <item x="6007"/>
        <item x="1143"/>
        <item x="3762"/>
        <item x="31"/>
        <item x="5386"/>
        <item x="823"/>
        <item x="2509"/>
        <item x="5034"/>
        <item x="5760"/>
        <item x="3104"/>
        <item x="5814"/>
        <item x="5567"/>
        <item x="5688"/>
        <item x="2207"/>
        <item x="4346"/>
        <item x="4920"/>
        <item x="5512"/>
        <item x="3897"/>
        <item x="3870"/>
        <item x="1841"/>
        <item x="510"/>
        <item x="5466"/>
        <item x="2083"/>
        <item x="5305"/>
        <item x="1235"/>
        <item x="6188"/>
        <item x="6920"/>
        <item x="294"/>
        <item x="281"/>
        <item x="4052"/>
        <item x="3792"/>
        <item x="5806"/>
        <item x="5577"/>
        <item x="2189"/>
        <item x="5775"/>
        <item x="5541"/>
        <item x="4881"/>
        <item x="1352"/>
        <item x="350"/>
        <item x="6190"/>
        <item x="4798"/>
        <item x="347"/>
        <item x="2331"/>
        <item x="2357"/>
        <item x="4066"/>
        <item x="3246"/>
        <item x="2378"/>
        <item x="5605"/>
        <item x="5589"/>
        <item x="4816"/>
        <item x="5389"/>
        <item x="841"/>
        <item x="351"/>
        <item x="7263"/>
        <item x="1469"/>
        <item x="536"/>
        <item x="5184"/>
        <item x="6863"/>
        <item x="2013"/>
        <item x="68"/>
        <item x="371"/>
        <item x="493"/>
        <item x="7254"/>
        <item x="7205"/>
        <item x="2191"/>
        <item x="2562"/>
        <item x="5920"/>
        <item x="4945"/>
        <item x="4851"/>
        <item x="2073"/>
        <item x="7255"/>
        <item x="3403"/>
        <item x="5576"/>
        <item x="4583"/>
        <item x="3182"/>
        <item x="1823"/>
        <item x="3041"/>
        <item x="5367"/>
        <item x="4415"/>
        <item x="4357"/>
        <item x="5994"/>
        <item x="2991"/>
        <item x="7401"/>
        <item x="6772"/>
        <item x="6525"/>
        <item x="280"/>
        <item x="267"/>
        <item x="3911"/>
        <item x="4840"/>
        <item x="3760"/>
        <item x="1020"/>
        <item x="729"/>
        <item x="3568"/>
        <item x="5625"/>
        <item x="1077"/>
        <item x="2087"/>
        <item x="7099"/>
        <item x="3035"/>
        <item x="3965"/>
        <item x="4317"/>
        <item x="967"/>
        <item x="2138"/>
        <item x="5239"/>
        <item x="1838"/>
        <item x="5030"/>
        <item x="2768"/>
        <item x="2607"/>
        <item x="1375"/>
        <item x="5049"/>
        <item x="1152"/>
        <item x="2163"/>
        <item x="2364"/>
        <item x="910"/>
        <item x="1539"/>
        <item x="2530"/>
        <item x="2178"/>
        <item x="6008"/>
        <item x="3377"/>
        <item x="1758"/>
        <item x="3747"/>
        <item x="6699"/>
        <item x="3634"/>
        <item x="5834"/>
        <item x="1144"/>
        <item x="1549"/>
        <item x="2042"/>
        <item x="3922"/>
        <item x="7332"/>
        <item x="43"/>
        <item x="3098"/>
        <item x="2924"/>
        <item x="5302"/>
        <item x="4770"/>
        <item x="4827"/>
        <item x="4159"/>
        <item x="251"/>
        <item x="6726"/>
        <item x="7245"/>
        <item x="394"/>
        <item x="208"/>
        <item x="2264"/>
        <item x="2484"/>
        <item x="1009"/>
        <item x="2142"/>
        <item x="2279"/>
        <item x="6750"/>
        <item x="6427"/>
        <item x="2238"/>
        <item x="6305"/>
        <item x="1260"/>
        <item x="4513"/>
        <item x="5750"/>
        <item x="5925"/>
        <item x="4547"/>
        <item x="2632"/>
        <item x="2600"/>
        <item x="5452"/>
        <item x="3531"/>
        <item x="5525"/>
        <item x="592"/>
        <item x="3086"/>
        <item x="7388"/>
        <item x="6747"/>
        <item x="6545"/>
        <item x="3918"/>
        <item x="518"/>
        <item x="509"/>
        <item x="5415"/>
        <item x="2350"/>
        <item x="5743"/>
        <item x="4202"/>
        <item x="2916"/>
        <item x="7196"/>
        <item x="7384"/>
        <item x="6670"/>
        <item x="4145"/>
        <item x="6261"/>
        <item x="960"/>
        <item x="6593"/>
        <item x="6322"/>
        <item x="6445"/>
        <item x="1726"/>
        <item x="116"/>
        <item x="2667"/>
        <item x="7268"/>
        <item x="5602"/>
        <item x="639"/>
        <item x="2386"/>
        <item x="4200"/>
        <item x="7321"/>
        <item x="6998"/>
        <item x="6872"/>
        <item x="4046"/>
        <item x="4784"/>
        <item x="6663"/>
        <item x="4738"/>
        <item x="7309"/>
        <item x="5730"/>
        <item x="1521"/>
        <item x="2830"/>
        <item x="212"/>
        <item x="213"/>
        <item x="7090"/>
        <item x="389"/>
        <item x="5068"/>
        <item x="3958"/>
        <item x="4500"/>
        <item x="2150"/>
        <item x="4829"/>
        <item x="2454"/>
        <item x="1929"/>
        <item x="7365"/>
        <item x="2884"/>
        <item x="4365"/>
        <item x="923"/>
        <item x="5256"/>
        <item x="821"/>
        <item x="4474"/>
        <item x="2348"/>
        <item x="4655"/>
        <item x="4022"/>
        <item x="2572"/>
        <item x="1455"/>
        <item x="7101"/>
        <item x="5149"/>
        <item x="4919"/>
        <item x="4503"/>
        <item x="2637"/>
        <item x="2799"/>
        <item x="4852"/>
        <item x="7204"/>
        <item x="3789"/>
        <item x="4268"/>
        <item x="5689"/>
        <item x="2242"/>
        <item x="696"/>
        <item x="5762"/>
        <item x="7105"/>
        <item x="6705"/>
        <item x="7207"/>
        <item x="3342"/>
        <item x="4813"/>
        <item x="752"/>
        <item x="3657"/>
        <item x="5735"/>
        <item x="3555"/>
        <item x="5841"/>
        <item x="813"/>
        <item x="1015"/>
        <item x="6893"/>
        <item x="1120"/>
        <item x="1021"/>
        <item x="1193"/>
        <item x="6403"/>
        <item x="6549"/>
        <item x="1497"/>
        <item x="4539"/>
        <item x="612"/>
        <item x="2266"/>
        <item x="6755"/>
        <item x="3706"/>
        <item x="239"/>
        <item x="128"/>
        <item x="5383"/>
        <item x="2469"/>
        <item x="3787"/>
        <item x="985"/>
        <item x="4735"/>
        <item x="6600"/>
        <item x="2838"/>
        <item x="3898"/>
        <item x="4424"/>
        <item x="4646"/>
        <item x="2433"/>
        <item x="101"/>
        <item x="5177"/>
        <item x="6400"/>
        <item x="4675"/>
        <item x="1341"/>
        <item x="4163"/>
        <item x="680"/>
        <item x="4807"/>
        <item x="5435"/>
        <item x="82"/>
        <item x="5478"/>
        <item x="5097"/>
        <item x="1237"/>
        <item x="2341"/>
        <item x="5889"/>
        <item x="5201"/>
        <item x="2248"/>
        <item x="2198"/>
        <item x="5701"/>
        <item x="5875"/>
        <item x="4150"/>
        <item x="2929"/>
        <item x="5839"/>
        <item x="2417"/>
        <item x="1579"/>
        <item x="5609"/>
        <item x="2347"/>
        <item x="2506"/>
        <item x="6768"/>
        <item x="2294"/>
        <item x="4243"/>
        <item x="5444"/>
        <item x="5088"/>
        <item x="4114"/>
        <item x="6856"/>
        <item x="5092"/>
        <item x="5202"/>
        <item x="2780"/>
        <item x="3212"/>
        <item x="4577"/>
        <item x="4199"/>
        <item x="2595"/>
        <item x="5763"/>
        <item x="1047"/>
        <item x="7131"/>
        <item x="7125"/>
        <item x="3292"/>
        <item x="5010"/>
        <item x="2851"/>
        <item x="4607"/>
        <item x="4473"/>
        <item x="2363"/>
        <item x="2969"/>
        <item x="4270"/>
        <item x="5520"/>
        <item x="2451"/>
        <item x="3639"/>
        <item x="751"/>
        <item x="1731"/>
        <item x="7213"/>
        <item x="2216"/>
        <item x="5738"/>
        <item x="1345"/>
        <item x="168"/>
        <item x="4986"/>
        <item x="3757"/>
        <item x="1992"/>
        <item x="6263"/>
        <item x="5288"/>
        <item x="6559"/>
        <item x="2573"/>
        <item x="5869"/>
        <item x="3823"/>
        <item x="4025"/>
        <item x="750"/>
        <item x="411"/>
        <item x="2681"/>
        <item x="6213"/>
        <item x="1080"/>
        <item x="5788"/>
        <item x="339"/>
        <item x="1554"/>
        <item x="6448"/>
        <item x="956"/>
        <item x="633"/>
        <item x="6662"/>
        <item x="1677"/>
        <item x="971"/>
        <item x="483"/>
        <item x="2046"/>
        <item x="3268"/>
        <item x="3197"/>
        <item x="5854"/>
        <item x="2135"/>
        <item x="4316"/>
        <item x="2340"/>
        <item x="3959"/>
        <item x="5610"/>
        <item x="658"/>
        <item x="5487"/>
        <item x="4871"/>
        <item x="6664"/>
        <item x="2375"/>
        <item x="1172"/>
        <item x="5818"/>
        <item x="7120"/>
        <item x="1248"/>
        <item x="1785"/>
        <item x="3932"/>
        <item x="2775"/>
        <item x="5903"/>
        <item x="230"/>
        <item x="2867"/>
        <item x="3689"/>
        <item x="4565"/>
        <item x="4628"/>
        <item x="2966"/>
        <item x="4129"/>
        <item x="7056"/>
        <item x="204"/>
        <item x="4764"/>
        <item x="3398"/>
        <item x="5242"/>
        <item x="6024"/>
        <item x="4882"/>
        <item x="2376"/>
        <item x="5922"/>
        <item x="1625"/>
        <item x="4751"/>
        <item x="5933"/>
        <item x="4405"/>
        <item x="1048"/>
        <item x="6679"/>
        <item x="3941"/>
        <item x="4204"/>
        <item x="5253"/>
        <item x="4939"/>
        <item x="416"/>
        <item x="1629"/>
        <item x="5864"/>
        <item x="5918"/>
        <item x="1735"/>
        <item x="775"/>
        <item x="688"/>
        <item x="4907"/>
        <item x="2396"/>
        <item x="5784"/>
        <item x="3571"/>
        <item x="4221"/>
        <item x="4844"/>
        <item x="5453"/>
        <item x="5596"/>
        <item x="4394"/>
        <item x="5734"/>
        <item x="4742"/>
        <item x="6773"/>
        <item x="4305"/>
        <item x="4848"/>
        <item x="1055"/>
        <item x="5116"/>
        <item x="1168"/>
        <item x="1402"/>
        <item x="1001"/>
        <item x="1313"/>
        <item x="4935"/>
        <item x="936"/>
        <item x="4820"/>
        <item x="1722"/>
        <item x="4826"/>
        <item x="5136"/>
        <item x="6313"/>
        <item x="1089"/>
        <item x="4296"/>
        <item x="390"/>
        <item x="3621"/>
        <item x="6091"/>
        <item x="1846"/>
        <item x="1975"/>
        <item x="575"/>
        <item x="2685"/>
        <item x="5329"/>
        <item x="2794"/>
        <item x="3127"/>
        <item x="5100"/>
        <item x="139"/>
        <item x="604"/>
        <item x="7341"/>
        <item x="340"/>
        <item x="6200"/>
        <item x="44"/>
        <item x="900"/>
        <item x="7322"/>
        <item x="100"/>
        <item x="4206"/>
        <item x="1821"/>
        <item x="3049"/>
        <item x="1176"/>
        <item x="3977"/>
        <item x="6725"/>
        <item x="5723"/>
        <item x="4065"/>
        <item x="6505"/>
        <item x="1477"/>
        <item x="3982"/>
        <item x="3306"/>
        <item x="2871"/>
        <item x="2030"/>
        <item x="2195"/>
        <item x="3005"/>
        <item x="6470"/>
        <item x="5208"/>
        <item x="1632"/>
        <item x="2447"/>
        <item x="4274"/>
        <item x="6736"/>
        <item x="6889"/>
        <item x="5491"/>
        <item x="5436"/>
        <item x="7374"/>
        <item x="6161"/>
        <item x="4767"/>
        <item x="6563"/>
        <item x="5817"/>
        <item x="255"/>
        <item x="2593"/>
        <item x="5949"/>
        <item x="2739"/>
        <item x="733"/>
        <item x="4810"/>
        <item x="401"/>
        <item x="5468"/>
        <item x="6752"/>
        <item x="4031"/>
        <item x="3799"/>
        <item x="1776"/>
        <item x="3219"/>
        <item x="6741"/>
        <item x="6168"/>
        <item x="474"/>
        <item x="276"/>
        <item x="4371"/>
        <item x="1696"/>
        <item x="6308"/>
        <item x="4226"/>
        <item x="141"/>
        <item x="3729"/>
        <item x="1575"/>
        <item x="1525"/>
        <item x="6729"/>
        <item x="1797"/>
        <item x="6061"/>
        <item x="1769"/>
        <item x="1698"/>
        <item x="6488"/>
        <item x="5718"/>
        <item x="2440"/>
        <item x="6001"/>
        <item x="2620"/>
        <item x="4743"/>
        <item x="4890"/>
        <item x="5796"/>
        <item x="917"/>
        <item x="6878"/>
        <item x="2682"/>
        <item x="3714"/>
        <item x="5194"/>
        <item x="2674"/>
        <item x="5026"/>
        <item x="4712"/>
        <item x="4634"/>
        <item x="689"/>
        <item x="6653"/>
        <item x="6212"/>
        <item x="7082"/>
        <item x="3455"/>
        <item x="814"/>
        <item x="6217"/>
        <item x="7069"/>
        <item x="7072"/>
        <item x="3411"/>
        <item x="3649"/>
        <item x="918"/>
        <item x="3089"/>
        <item x="2020"/>
        <item x="7096"/>
        <item x="3194"/>
        <item x="3236"/>
        <item x="4011"/>
        <item x="2683"/>
        <item x="1518"/>
        <item x="5335"/>
        <item x="6892"/>
        <item x="6689"/>
        <item x="7318"/>
        <item x="7146"/>
        <item x="6020"/>
        <item x="4023"/>
        <item x="297"/>
        <item x="6323"/>
        <item x="7276"/>
        <item x="7129"/>
        <item x="7180"/>
        <item x="7209"/>
        <item x="3777"/>
        <item x="6319"/>
        <item x="4929"/>
        <item x="5963"/>
        <item x="5078"/>
        <item x="870"/>
        <item x="4517"/>
        <item x="3720"/>
        <item x="5252"/>
        <item x="7277"/>
        <item x="2665"/>
        <item x="2654"/>
        <item x="2708"/>
        <item x="7163"/>
        <item x="3293"/>
        <item x="7053"/>
        <item x="6081"/>
        <item x="3112"/>
        <item x="1635"/>
        <item x="5552"/>
        <item x="6078"/>
        <item x="1901"/>
        <item x="2050"/>
        <item x="6787"/>
        <item x="4195"/>
        <item x="5054"/>
        <item x="4256"/>
        <item x="741"/>
        <item x="1908"/>
        <item x="6402"/>
        <item x="2767"/>
        <item x="2165"/>
        <item x="4235"/>
        <item x="2131"/>
        <item x="7425"/>
        <item x="3796"/>
        <item x="5643"/>
        <item x="3360"/>
        <item x="171"/>
        <item x="1572"/>
        <item x="2709"/>
        <item x="124"/>
        <item x="1552"/>
        <item x="6064"/>
        <item x="3009"/>
        <item x="6989"/>
        <item x="79"/>
        <item x="4776"/>
        <item x="6134"/>
        <item x="5524"/>
        <item x="6413"/>
        <item x="6032"/>
        <item x="3668"/>
        <item x="3042"/>
        <item x="78"/>
        <item x="6036"/>
        <item x="1106"/>
        <item x="848"/>
        <item x="1429"/>
        <item x="1011"/>
        <item x="6101"/>
        <item x="6100"/>
        <item x="6122"/>
        <item x="6088"/>
        <item x="6110"/>
        <item x="6065"/>
        <item x="7412"/>
        <item x="497"/>
        <item x="582"/>
        <item x="308"/>
        <item x="475"/>
        <item x="3676"/>
        <item x="2635"/>
        <item x="5405"/>
        <item x="6070"/>
        <item x="3865"/>
        <item x="2270"/>
        <item x="3082"/>
        <item x="603"/>
        <item x="6182"/>
        <item x="2480"/>
        <item x="598"/>
        <item x="1639"/>
        <item x="1550"/>
        <item x="1211"/>
        <item x="1351"/>
        <item x="888"/>
        <item x="3885"/>
        <item x="314"/>
        <item x="1147"/>
        <item x="6277"/>
        <item x="1139"/>
        <item x="6397"/>
        <item x="1877"/>
        <item x="2570"/>
        <item x="4579"/>
        <item x="7179"/>
        <item x="7134"/>
        <item x="4495"/>
        <item x="6599"/>
        <item x="5676"/>
        <item x="1673"/>
        <item x="5025"/>
        <item x="4107"/>
        <item x="6148"/>
        <item x="6082"/>
        <item x="1652"/>
        <item x="3825"/>
        <item x="5612"/>
        <item x="5325"/>
        <item x="3696"/>
        <item x="4963"/>
        <item x="6644"/>
        <item x="4211"/>
        <item x="4582"/>
        <item x="5696"/>
        <item x="1337"/>
        <item x="6238"/>
        <item x="6248"/>
        <item x="745"/>
        <item x="3913"/>
        <item x="5973"/>
        <item x="6769"/>
        <item x="1530"/>
        <item x="5722"/>
        <item x="6450"/>
        <item x="2419"/>
        <item x="2052"/>
        <item x="977"/>
        <item x="6215"/>
        <item x="494"/>
        <item x="7025"/>
        <item x="6990"/>
        <item x="3466"/>
        <item x="5309"/>
        <item x="2415"/>
        <item x="3129"/>
        <item x="4353"/>
        <item x="5822"/>
        <item x="2459"/>
        <item x="3848"/>
        <item x="5535"/>
        <item x="1132"/>
        <item x="2846"/>
        <item x="198"/>
        <item x="4180"/>
        <item x="3505"/>
        <item x="4538"/>
        <item x="1368"/>
        <item x="1390"/>
        <item x="2306"/>
        <item x="1378"/>
        <item x="3084"/>
        <item x="1079"/>
        <item x="635"/>
        <item x="6965"/>
        <item x="4077"/>
        <item x="2434"/>
        <item x="691"/>
        <item x="806"/>
        <item x="5779"/>
        <item x="5465"/>
        <item x="5418"/>
        <item x="4616"/>
        <item x="564"/>
        <item x="6031"/>
        <item x="2048"/>
        <item x="5724"/>
        <item x="4993"/>
        <item x="4390"/>
        <item x="6338"/>
        <item x="5181"/>
        <item x="2263"/>
        <item x="1668"/>
        <item x="2715"/>
        <item x="2229"/>
        <item x="2511"/>
        <item x="4762"/>
        <item x="5679"/>
        <item x="300"/>
        <item x="875"/>
        <item x="259"/>
        <item x="548"/>
        <item x="6635"/>
        <item x="3045"/>
        <item x="765"/>
        <item x="3515"/>
        <item x="2230"/>
        <item x="2825"/>
        <item x="7241"/>
        <item x="4678"/>
        <item x="2473"/>
        <item x="112"/>
        <item x="1096"/>
        <item x="4072"/>
        <item x="4636"/>
        <item x="5584"/>
        <item x="3974"/>
        <item x="6899"/>
        <item x="2379"/>
        <item x="4363"/>
        <item x="430"/>
        <item x="4387"/>
        <item x="3443"/>
        <item x="4058"/>
        <item x="5799"/>
        <item x="5510"/>
        <item x="538"/>
        <item x="6947"/>
        <item x="5990"/>
        <item x="5766"/>
        <item x="1837"/>
        <item x="5234"/>
        <item x="1189"/>
        <item x="2805"/>
        <item x="148"/>
        <item x="3404"/>
        <item x="2864"/>
        <item x="7116"/>
        <item x="2847"/>
        <item x="2275"/>
        <item x="270"/>
        <item x="1727"/>
        <item x="1860"/>
        <item x="3680"/>
        <item x="4128"/>
        <item x="2309"/>
        <item x="4931"/>
        <item x="2023"/>
        <item x="7325"/>
        <item x="3847"/>
        <item x="2014"/>
        <item x="6561"/>
        <item x="5826"/>
        <item x="5327"/>
        <item x="5934"/>
        <item x="4631"/>
        <item x="930"/>
        <item x="1847"/>
        <item x="1749"/>
        <item x="5316"/>
        <item x="1199"/>
        <item x="4973"/>
        <item x="580"/>
        <item x="4859"/>
        <item x="2640"/>
        <item x="4855"/>
        <item x="5618"/>
        <item x="243"/>
        <item x="6005"/>
        <item x="180"/>
        <item x="2967"/>
        <item x="325"/>
        <item x="334"/>
        <item x="395"/>
        <item x="3046"/>
        <item x="7422"/>
        <item x="5247"/>
        <item x="1893"/>
        <item x="6040"/>
        <item x="584"/>
        <item x="465"/>
        <item x="4219"/>
        <item x="2015"/>
        <item x="891"/>
        <item x="7126"/>
        <item x="1657"/>
        <item x="133"/>
        <item x="132"/>
        <item x="4508"/>
        <item x="4002"/>
        <item x="1510"/>
        <item x="7394"/>
        <item x="5893"/>
        <item x="6211"/>
        <item x="4725"/>
        <item x="1003"/>
        <item x="1957"/>
        <item x="7345"/>
        <item x="3077"/>
        <item x="5936"/>
        <item x="2156"/>
        <item x="5002"/>
        <item x="6854"/>
        <item x="5789"/>
        <item x="978"/>
        <item x="4799"/>
        <item x="2534"/>
        <item x="5646"/>
        <item x="6949"/>
        <item x="2416"/>
        <item x="206"/>
        <item x="5455"/>
        <item x="3250"/>
        <item x="2800"/>
        <item x="4391"/>
        <item x="250"/>
        <item x="6345"/>
        <item x="4673"/>
        <item x="7295"/>
        <item x="47"/>
        <item x="3118"/>
        <item x="95"/>
        <item x="7013"/>
        <item x="829"/>
        <item x="2776"/>
        <item x="1353"/>
        <item x="122"/>
        <item x="134"/>
        <item x="4684"/>
        <item x="7208"/>
        <item x="2490"/>
        <item x="672"/>
        <item x="1232"/>
        <item x="4423"/>
        <item x="3225"/>
        <item x="3753"/>
        <item x="5323"/>
        <item x="4074"/>
        <item x="4847"/>
        <item x="6499"/>
        <item x="1385"/>
        <item x="835"/>
        <item x="4766"/>
        <item x="5190"/>
        <item x="5562"/>
        <item x="6223"/>
        <item x="5654"/>
        <item x="4867"/>
        <item x="3811"/>
        <item x="4370"/>
        <item x="5821"/>
        <item x="1466"/>
        <item x="6668"/>
        <item x="4345"/>
        <item x="5586"/>
        <item x="2627"/>
        <item x="6174"/>
        <item x="7378"/>
        <item x="1778"/>
        <item x="196"/>
        <item x="6776"/>
        <item x="2655"/>
        <item x="6834"/>
        <item x="1865"/>
        <item x="7333"/>
        <item x="3137"/>
        <item x="453"/>
        <item x="3358"/>
        <item x="931"/>
        <item x="4687"/>
        <item x="3037"/>
        <item x="3617"/>
        <item x="4068"/>
        <item x="6931"/>
        <item x="4686"/>
        <item x="6881"/>
        <item x="3685"/>
        <item x="1523"/>
        <item x="2086"/>
        <item x="539"/>
        <item x="3478"/>
        <item x="167"/>
        <item x="257"/>
        <item x="2877"/>
        <item x="4489"/>
        <item x="5848"/>
        <item x="2913"/>
        <item x="378"/>
        <item x="1203"/>
        <item x="4714"/>
        <item x="7420"/>
        <item x="6239"/>
        <item x="2785"/>
        <item x="1437"/>
        <item x="2787"/>
        <item x="1512"/>
        <item x="6480"/>
        <item x="66"/>
        <item x="3698"/>
        <item x="5842"/>
        <item x="1707"/>
        <item x="5399"/>
        <item x="2962"/>
        <item x="5943"/>
        <item x="7253"/>
        <item x="5420"/>
        <item x="4279"/>
        <item x="5354"/>
        <item x="4849"/>
        <item x="4999"/>
        <item x="4623"/>
        <item x="175"/>
        <item x="7256"/>
        <item x="607"/>
        <item x="7091"/>
        <item x="7250"/>
        <item x="7366"/>
        <item x="1173"/>
        <item x="4293"/>
        <item x="3076"/>
        <item x="5548"/>
        <item x="1593"/>
        <item x="3366"/>
        <item x="434"/>
        <item x="1085"/>
        <item x="634"/>
        <item x="2883"/>
        <item x="2287"/>
        <item x="2079"/>
        <item x="6474"/>
        <item x="3135"/>
        <item x="6714"/>
        <item x="6175"/>
        <item x="6045"/>
        <item x="3905"/>
        <item x="670"/>
        <item x="876"/>
        <item x="6497"/>
        <item x="6685"/>
        <item x="5293"/>
        <item x="5965"/>
        <item x="5504"/>
        <item x="4833"/>
        <item x="5698"/>
        <item x="2728"/>
        <item x="4247"/>
        <item x="1039"/>
        <item x="1581"/>
        <item x="3272"/>
        <item x="6309"/>
        <item x="4756"/>
        <item x="678"/>
        <item x="2558"/>
        <item x="4408"/>
        <item x="533"/>
        <item x="185"/>
        <item x="3829"/>
        <item x="6018"/>
        <item x="2359"/>
        <item x="3317"/>
        <item x="4657"/>
        <item x="1939"/>
        <item x="48"/>
        <item x="1827"/>
        <item x="1393"/>
        <item x="1250"/>
        <item x="5363"/>
        <item x="6242"/>
        <item x="4642"/>
        <item x="3093"/>
        <item x="2813"/>
        <item x="3006"/>
        <item x="3138"/>
        <item x="2997"/>
        <item x="3012"/>
        <item x="6059"/>
        <item x="4703"/>
        <item x="1117"/>
        <item x="1234"/>
        <item x="3390"/>
        <item x="4946"/>
        <item x="2765"/>
        <item x="5583"/>
        <item x="4877"/>
        <item x="3782"/>
        <item x="2232"/>
        <item x="6258"/>
        <item x="216"/>
        <item x="2105"/>
        <item x="3817"/>
        <item x="1312"/>
        <item x="7344"/>
        <item x="5379"/>
        <item x="1889"/>
        <item x="26"/>
        <item x="53"/>
        <item x="4511"/>
        <item x="296"/>
        <item x="3564"/>
        <item x="617"/>
        <item x="4897"/>
        <item x="2617"/>
        <item x="6443"/>
        <item x="2373"/>
        <item x="5004"/>
        <item x="4086"/>
        <item x="2729"/>
        <item x="2384"/>
        <item x="2569"/>
        <item x="6500"/>
        <item x="650"/>
        <item x="1873"/>
        <item x="458"/>
        <item x="5593"/>
        <item x="370"/>
        <item x="2366"/>
        <item x="7121"/>
        <item x="1879"/>
        <item x="2027"/>
        <item x="4179"/>
        <item x="906"/>
        <item x="7391"/>
        <item x="7251"/>
        <item x="1483"/>
        <item x="6777"/>
        <item x="5268"/>
        <item x="4354"/>
        <item x="4754"/>
        <item x="3901"/>
        <item x="7183"/>
        <item x="851"/>
        <item x="2332"/>
        <item x="6828"/>
        <item x="6105"/>
        <item x="4244"/>
        <item x="6866"/>
        <item x="6876"/>
        <item x="2531"/>
        <item x="7334"/>
        <item x="5071"/>
        <item x="4710"/>
        <item x="1130"/>
        <item x="1046"/>
        <item x="6131"/>
        <item x="5101"/>
        <item x="3309"/>
        <item x="600"/>
        <item x="1029"/>
        <item x="5352"/>
        <item x="712"/>
        <item x="3238"/>
        <item x="88"/>
        <item x="3388"/>
        <item x="3672"/>
        <item x="3538"/>
        <item x="3134"/>
        <item x="934"/>
        <item x="6571"/>
        <item x="2879"/>
        <item x="5409"/>
        <item x="2567"/>
        <item x="4836"/>
        <item x="4573"/>
        <item x="2237"/>
        <item x="2947"/>
        <item x="1909"/>
        <item x="2025"/>
        <item x="927"/>
        <item x="7328"/>
        <item x="3542"/>
        <item x="1999"/>
        <item x="1418"/>
        <item x="5207"/>
        <item x="5107"/>
        <item x="2255"/>
        <item x="6296"/>
        <item x="865"/>
        <item x="3145"/>
        <item x="2324"/>
        <item x="4624"/>
        <item x="7287"/>
        <item x="6902"/>
        <item x="2736"/>
        <item x="3728"/>
        <item x="4668"/>
        <item x="5006"/>
        <item x="4603"/>
        <item x="4160"/>
        <item x="3557"/>
        <item x="4020"/>
        <item x="555"/>
        <item x="7176"/>
        <item x="6860"/>
        <item x="3583"/>
        <item x="4900"/>
        <item x="6743"/>
        <item x="4340"/>
        <item x="3795"/>
        <item x="1619"/>
        <item x="2940"/>
        <item x="1283"/>
        <item x="295"/>
        <item x="3131"/>
        <item x="4704"/>
        <item x="2328"/>
        <item x="3594"/>
        <item x="2926"/>
        <item x="2671"/>
        <item x="4280"/>
        <item x="3320"/>
        <item x="4272"/>
        <item x="3809"/>
        <item x="1603"/>
        <item x="2029"/>
        <item x="2289"/>
        <item x="4594"/>
        <item x="1507"/>
        <item x="4155"/>
        <item x="7407"/>
        <item x="4463"/>
        <item x="1935"/>
        <item x="3421"/>
        <item x="2072"/>
        <item x="4172"/>
        <item x="1122"/>
        <item x="3370"/>
        <item x="987"/>
        <item x="4487"/>
        <item x="2791"/>
        <item x="2648"/>
        <item x="4263"/>
        <item x="5485"/>
        <item x="5005"/>
        <item x="4490"/>
        <item x="4151"/>
        <item x="5343"/>
        <item x="5798"/>
        <item x="6000"/>
        <item x="665"/>
        <item x="3984"/>
        <item x="2475"/>
        <item x="2477"/>
        <item x="1674"/>
        <item x="1915"/>
        <item x="6578"/>
        <item x="1123"/>
        <item x="1862"/>
        <item x="873"/>
        <item x="3655"/>
        <item x="3121"/>
        <item x="3361"/>
        <item x="938"/>
        <item x="3325"/>
        <item x="3346"/>
        <item x="6298"/>
        <item x="1535"/>
        <item x="2012"/>
        <item x="2910"/>
        <item x="3775"/>
        <item x="3407"/>
        <item x="1198"/>
        <item x="7379"/>
        <item x="2945"/>
        <item x="348"/>
        <item x="1034"/>
        <item x="4908"/>
        <item x="3199"/>
        <item x="6257"/>
        <item x="5036"/>
        <item x="2623"/>
        <item x="5726"/>
        <item x="188"/>
        <item x="3627"/>
        <item x="1842"/>
        <item x="1795"/>
        <item x="3460"/>
        <item x="3142"/>
        <item x="5706"/>
        <item x="4933"/>
        <item x="4803"/>
        <item x="4461"/>
        <item x="205"/>
        <item x="3881"/>
        <item x="7195"/>
        <item x="5291"/>
        <item x="4362"/>
        <item x="4319"/>
        <item x="4312"/>
        <item x="7317"/>
        <item x="5402"/>
        <item x="4005"/>
        <item x="1133"/>
        <item x="2085"/>
        <item x="5924"/>
        <item x="3511"/>
        <item x="4717"/>
        <item x="1666"/>
        <item x="3156"/>
        <item x="1271"/>
        <item x="2000"/>
        <item x="4254"/>
        <item x="3702"/>
        <item x="3192"/>
        <item x="7022"/>
        <item x="4410"/>
        <item x="4437"/>
        <item x="5384"/>
        <item x="5547"/>
        <item x="2649"/>
        <item x="5546"/>
        <item x="2865"/>
        <item x="3805"/>
        <item x="1618"/>
        <item x="6352"/>
        <item x="5764"/>
        <item x="2032"/>
        <item x="2961"/>
        <item x="4526"/>
        <item x="6678"/>
        <item x="6447"/>
        <item x="1921"/>
        <item x="1947"/>
        <item x="2618"/>
        <item x="7190"/>
        <item x="2843"/>
        <item x="2903"/>
        <item x="4834"/>
        <item x="3488"/>
        <item x="1346"/>
        <item x="5825"/>
        <item x="2252"/>
        <item x="4713"/>
        <item x="5289"/>
        <item x="1718"/>
        <item x="6165"/>
        <item x="4768"/>
        <item x="2106"/>
        <item x="6145"/>
        <item x="5481"/>
        <item x="2428"/>
        <item x="5099"/>
        <item x="2854"/>
        <item x="5206"/>
        <item x="5179"/>
        <item x="4598"/>
        <item x="4785"/>
        <item x="5121"/>
        <item x="2565"/>
        <item x="4950"/>
        <item x="4332"/>
        <item x="6870"/>
        <item x="2734"/>
        <item x="2669"/>
        <item x="5534"/>
        <item x="724"/>
        <item x="6449"/>
        <item x="5211"/>
        <item x="4320"/>
        <item x="3336"/>
        <item x="5331"/>
        <item x="5670"/>
        <item x="2691"/>
        <item x="2212"/>
        <item x="6546"/>
        <item x="3975"/>
        <item x="3844"/>
        <item x="3468"/>
        <item x="323"/>
        <item x="4630"/>
        <item x="4778"/>
        <item x="4047"/>
        <item x="2908"/>
        <item x="4253"/>
        <item x="3119"/>
        <item x="2638"/>
        <item x="2672"/>
        <item x="2647"/>
        <item x="4602"/>
        <item x="5675"/>
        <item x="6386"/>
        <item x="5769"/>
        <item x="5490"/>
        <item x="5502"/>
        <item x="3454"/>
        <item x="2290"/>
        <item x="2345"/>
        <item x="6294"/>
        <item x="2543"/>
        <item x="5527"/>
        <item x="5837"/>
        <item x="2326"/>
        <item x="4916"/>
        <item x="4339"/>
        <item x="1486"/>
        <item x="1084"/>
        <item x="4175"/>
        <item x="1765"/>
        <item x="6953"/>
        <item x="1791"/>
        <item x="1245"/>
        <item x="2885"/>
        <item x="5156"/>
        <item x="6611"/>
        <item x="6481"/>
        <item x="3519"/>
        <item x="3545"/>
        <item x="7018"/>
        <item x="1509"/>
        <item x="4429"/>
        <item x="6640"/>
        <item x="1859"/>
        <item x="2476"/>
        <item x="4868"/>
        <item x="4063"/>
        <item x="2202"/>
        <item x="3921"/>
        <item x="6692"/>
        <item x="1200"/>
        <item x="2226"/>
        <item x="6245"/>
        <item x="6615"/>
        <item x="1993"/>
        <item x="386"/>
        <item x="3826"/>
        <item x="1136"/>
        <item x="3962"/>
        <item x="3852"/>
        <item x="2182"/>
        <item x="3886"/>
        <item x="3381"/>
        <item x="2873"/>
        <item x="5140"/>
        <item x="3450"/>
        <item x="2103"/>
        <item x="42"/>
        <item x="1784"/>
        <item x="4883"/>
        <item x="6626"/>
        <item x="4475"/>
        <item x="828"/>
        <item x="2510"/>
        <item x="6995"/>
        <item x="2305"/>
        <item x="2217"/>
        <item x="5131"/>
        <item x="1023"/>
        <item x="2544"/>
        <item x="7283"/>
        <item x="2798"/>
        <item x="4523"/>
        <item x="219"/>
        <item x="1952"/>
        <item x="343"/>
        <item x="2394"/>
        <item x="6469"/>
        <item x="7167"/>
        <item x="1094"/>
        <item x="3570"/>
        <item x="2900"/>
        <item x="1739"/>
        <item x="3608"/>
        <item x="3985"/>
        <item x="6937"/>
        <item x="1195"/>
        <item x="7040"/>
        <item x="6763"/>
        <item x="3352"/>
        <item x="6226"/>
        <item x="6462"/>
        <item x="955"/>
        <item x="2938"/>
        <item x="4772"/>
        <item x="999"/>
        <item x="6314"/>
        <item x="6808"/>
        <item x="6123"/>
        <item x="2965"/>
        <item x="6884"/>
        <item x="1367"/>
        <item x="3185"/>
        <item x="6089"/>
        <item x="121"/>
        <item x="4442"/>
        <item x="4427"/>
        <item x="4207"/>
        <item x="1551"/>
        <item x="3343"/>
        <item x="3883"/>
        <item x="2298"/>
        <item x="3822"/>
        <item x="3996"/>
        <item x="2811"/>
        <item x="6143"/>
        <item x="2827"/>
        <item x="1869"/>
        <item x="470"/>
        <item x="4555"/>
        <item x="1042"/>
        <item x="3794"/>
        <item x="5330"/>
        <item x="4792"/>
        <item x="1936"/>
        <item x="3282"/>
        <item x="5283"/>
        <item x="3430"/>
        <item x="3210"/>
        <item x="4285"/>
        <item x="7326"/>
        <item x="3333"/>
        <item x="6487"/>
        <item x="6924"/>
        <item x="645"/>
        <item x="3294"/>
        <item x="6703"/>
        <item x="773"/>
        <item x="6723"/>
        <item x="1000"/>
        <item x="3669"/>
        <item x="1386"/>
        <item x="6970"/>
        <item x="1887"/>
        <item x="2166"/>
        <item x="4024"/>
        <item x="5349"/>
        <item x="5449"/>
        <item x="2283"/>
        <item x="6753"/>
        <item x="3534"/>
        <item x="7052"/>
        <item x="7413"/>
        <item x="1748"/>
        <item x="3"/>
        <item x="6888"/>
        <item x="496"/>
        <item x="5357"/>
        <item x="6358"/>
        <item x="4775"/>
        <item x="5442"/>
        <item x="5424"/>
        <item x="3765"/>
        <item x="2550"/>
        <item x="5873"/>
        <item x="5083"/>
        <item x="4545"/>
        <item x="2250"/>
        <item x="1398"/>
        <item x="5964"/>
        <item x="1569"/>
        <item x="6268"/>
        <item x="2955"/>
        <item x="7410"/>
        <item x="7113"/>
        <item x="1392"/>
        <item x="1737"/>
        <item x="2360"/>
        <item x="409"/>
        <item x="1856"/>
        <item x="756"/>
        <item x="227"/>
        <item x="7303"/>
        <item x="6109"/>
        <item x="4006"/>
        <item x="2040"/>
        <item x="7364"/>
        <item x="3321"/>
        <item x="6461"/>
        <item x="5105"/>
        <item x="744"/>
        <item x="6060"/>
        <item x="5333"/>
        <item x="995"/>
        <item x="1709"/>
        <item x="3589"/>
        <item x="3666"/>
        <item x="1775"/>
        <item x="676"/>
        <item x="993"/>
        <item x="3853"/>
        <item x="6231"/>
        <item x="1350"/>
        <item x="1024"/>
        <item x="4088"/>
        <item x="353"/>
        <item x="7016"/>
        <item x="170"/>
        <item x="6130"/>
        <item x="490"/>
        <item x="5198"/>
        <item x="6780"/>
        <item x="6784"/>
        <item x="3063"/>
        <item x="1300"/>
        <item x="969"/>
        <item x="321"/>
        <item x="7037"/>
        <item x="6203"/>
        <item x="1420"/>
        <item x="2650"/>
        <item x="387"/>
        <item x="1601"/>
        <item x="3675"/>
        <item x="3355"/>
        <item x="6826"/>
        <item x="800"/>
        <item x="2310"/>
        <item x="1849"/>
        <item x="2093"/>
        <item x="5"/>
        <item x="2696"/>
        <item x="4959"/>
        <item x="6058"/>
        <item x="5861"/>
        <item x="2894"/>
        <item x="6962"/>
        <item x="6179"/>
        <item x="6117"/>
        <item x="3252"/>
        <item x="6652"/>
        <item x="5431"/>
        <item x="1519"/>
        <item x="6794"/>
        <item x="5674"/>
        <item x="5687"/>
        <item x="4472"/>
        <item x="2652"/>
        <item x="3766"/>
        <item x="2259"/>
        <item x="2314"/>
        <item x="3779"/>
        <item x="5626"/>
        <item x="2089"/>
        <item x="1470"/>
        <item x="385"/>
        <item x="3900"/>
        <item x="2564"/>
        <item x="1930"/>
        <item x="4771"/>
        <item x="5716"/>
        <item x="396"/>
        <item x="1771"/>
        <item x="3064"/>
        <item x="6164"/>
        <item x="6560"/>
        <item x="2809"/>
        <item x="5133"/>
        <item x="2859"/>
        <item x="3923"/>
        <item x="2486"/>
        <item x="2208"/>
        <item x="5680"/>
        <item x="5761"/>
        <item x="5751"/>
        <item x="5629"/>
        <item x="5874"/>
        <item x="2214"/>
        <item x="2644"/>
        <item x="5565"/>
        <item x="1636"/>
        <item x="399"/>
        <item x="1679"/>
        <item x="5172"/>
        <item x="5022"/>
        <item x="246"/>
        <item x="5284"/>
        <item x="4543"/>
        <item x="3000"/>
        <item x="7194"/>
        <item x="550"/>
        <item x="2007"/>
        <item x="174"/>
        <item x="5711"/>
        <item x="5588"/>
        <item x="5783"/>
        <item x="92"/>
        <item x="708"/>
        <item x="1923"/>
        <item x="6075"/>
        <item x="5890"/>
        <item x="2803"/>
        <item x="1553"/>
        <item x="2159"/>
        <item x="5906"/>
        <item x="5080"/>
        <item x="5911"/>
        <item x="2482"/>
        <item x="5183"/>
        <item x="5641"/>
        <item x="5802"/>
        <item x="7211"/>
        <item x="6106"/>
        <item x="7212"/>
        <item x="687"/>
        <item x="570"/>
        <item x="7065"/>
        <item x="6355"/>
        <item x="4817"/>
        <item x="7351"/>
        <item x="4822"/>
        <item x="4556"/>
        <item x="3682"/>
        <item x="2555"/>
        <item x="3604"/>
        <item x="4008"/>
        <item x="5200"/>
        <item x="4806"/>
        <item x="4606"/>
        <item x="40"/>
        <item x="1488"/>
        <item x="6158"/>
        <item x="992"/>
        <item x="4384"/>
        <item x="4812"/>
        <item x="3279"/>
        <item x="4026"/>
        <item x="5272"/>
        <item x="2327"/>
        <item x="5935"/>
        <item x="6535"/>
        <item x="62"/>
        <item x="3283"/>
        <item x="7010"/>
        <item x="5082"/>
        <item x="7193"/>
        <item x="3559"/>
        <item x="4588"/>
        <item x="6518"/>
        <item x="3180"/>
        <item x="4096"/>
        <item x="4080"/>
        <item x="282"/>
        <item x="3532"/>
        <item x="3973"/>
        <item x="576"/>
        <item x="3746"/>
        <item x="6056"/>
        <item x="7380"/>
        <item x="1979"/>
        <item x="620"/>
        <item x="4951"/>
        <item x="4224"/>
        <item x="7165"/>
        <item x="5532"/>
        <item x="5850"/>
        <item x="5881"/>
        <item x="6492"/>
        <item x="2172"/>
        <item x="3554"/>
        <item x="3724"/>
        <item x="38"/>
        <item x="7139"/>
        <item x="1942"/>
        <item x="1063"/>
        <item x="5513"/>
        <item x="2690"/>
        <item x="189"/>
        <item x="2823"/>
        <item x="3541"/>
        <item x="3297"/>
        <item x="3067"/>
        <item x="1041"/>
        <item x="6633"/>
        <item x="4887"/>
        <item x="4666"/>
        <item x="6180"/>
        <item x="5169"/>
        <item x="472"/>
        <item x="953"/>
        <item x="7004"/>
        <item x="7305"/>
        <item x="6434"/>
        <item x="4726"/>
        <item x="22"/>
        <item x="402"/>
        <item x="24"/>
        <item x="1503"/>
        <item x="5866"/>
        <item x="3083"/>
        <item x="5771"/>
        <item x="5294"/>
        <item x="4014"/>
        <item x="1824"/>
        <item x="6083"/>
        <item x="4308"/>
        <item x="5856"/>
        <item x="5094"/>
        <item x="2956"/>
        <item x="2336"/>
        <item x="2861"/>
        <item x="7173"/>
        <item x="3574"/>
        <item x="391"/>
        <item x="5883"/>
        <item x="4964"/>
        <item x="1546"/>
        <item x="1501"/>
        <item x="3681"/>
        <item x="939"/>
        <item x="2686"/>
        <item x="3524"/>
        <item x="3527"/>
        <item x="3903"/>
        <item x="1544"/>
        <item x="5139"/>
        <item x="3954"/>
        <item x="14"/>
        <item x="5306"/>
        <item x="817"/>
        <item x="2697"/>
        <item x="5076"/>
        <item x="30"/>
        <item x="1179"/>
        <item x="332"/>
        <item x="6393"/>
        <item x="6572"/>
        <item x="1537"/>
        <item x="1471"/>
        <item x="4968"/>
        <item x="4291"/>
        <item x="794"/>
        <item x="5243"/>
        <item x="125"/>
        <item x="2942"/>
        <item x="6758"/>
        <item x="4715"/>
        <item x="4109"/>
        <item x="1227"/>
        <item x="7356"/>
        <item x="1356"/>
        <item x="4863"/>
        <item x="1086"/>
        <item x="1007"/>
        <item x="6580"/>
        <item x="3808"/>
        <item x="3177"/>
        <item x="6297"/>
        <item x="3677"/>
        <item x="3322"/>
        <item x="6153"/>
        <item x="7385"/>
        <item x="3147"/>
        <item x="5827"/>
        <item x="2066"/>
        <item x="5341"/>
        <item x="4597"/>
        <item x="4976"/>
        <item x="6116"/>
        <item x="6981"/>
        <item x="1126"/>
        <item x="6009"/>
        <item x="556"/>
        <item x="4531"/>
        <item x="722"/>
        <item x="2888"/>
        <item x="6929"/>
        <item x="5263"/>
        <item x="7042"/>
        <item x="4323"/>
        <item x="7229"/>
        <item x="4343"/>
        <item x="1060"/>
        <item x="1165"/>
        <item x="4028"/>
        <item x="5600"/>
        <item x="4021"/>
        <item x="4938"/>
        <item x="2954"/>
        <item x="495"/>
        <item x="5606"/>
        <item x="7111"/>
        <item x="979"/>
        <item x="4635"/>
        <item x="2533"/>
        <item x="2418"/>
        <item x="1789"/>
        <item x="711"/>
        <item x="2424"/>
        <item x="5857"/>
        <item x="4918"/>
        <item x="5982"/>
        <item x="2276"/>
        <item x="4407"/>
        <item x="2228"/>
        <item x="1463"/>
        <item x="6247"/>
        <item x="6495"/>
        <item x="4275"/>
        <item x="5134"/>
        <item x="3841"/>
        <item x="5639"/>
        <item x="3526"/>
        <item x="4255"/>
        <item x="3011"/>
        <item x="2186"/>
        <item x="6221"/>
        <item x="2928"/>
        <item x="4212"/>
        <item x="6624"/>
        <item x="1828"/>
        <item x="6788"/>
        <item x="2388"/>
        <item x="5632"/>
        <item x="5682"/>
        <item x="5791"/>
        <item x="6084"/>
        <item x="6465"/>
        <item x="5266"/>
        <item x="49"/>
        <item x="4246"/>
        <item x="6992"/>
        <item x="4208"/>
        <item x="4121"/>
        <item x="5851"/>
        <item x="2056"/>
        <item x="7"/>
        <item x="4982"/>
        <item x="558"/>
        <item x="5087"/>
        <item x="7107"/>
        <item x="5516"/>
        <item x="2880"/>
        <item x="3255"/>
        <item x="3750"/>
        <item x="4677"/>
        <item x="980"/>
        <item x="3839"/>
        <item x="6721"/>
        <item x="2721"/>
        <item x="6713"/>
        <item x="5968"/>
        <item x="2241"/>
        <item x="833"/>
        <item x="5756"/>
        <item x="693"/>
        <item x="2292"/>
        <item x="5780"/>
        <item x="6589"/>
        <item x="1111"/>
        <item x="2169"/>
        <item x="3274"/>
        <item x="5166"/>
        <item x="3849"/>
        <item x="5801"/>
        <item x="5672"/>
        <item x="2931"/>
        <item x="5863"/>
        <item x="6482"/>
        <item x="5910"/>
        <item x="6027"/>
        <item x="796"/>
        <item x="723"/>
        <item x="5173"/>
        <item x="4889"/>
        <item x="5932"/>
        <item x="1622"/>
        <item x="5907"/>
        <item x="2432"/>
        <item x="5666"/>
        <item x="3591"/>
        <item x="4697"/>
        <item x="1616"/>
        <item x="3947"/>
        <item x="819"/>
        <item x="3266"/>
        <item x="2132"/>
        <item x="3710"/>
        <item x="3330"/>
        <item x="5835"/>
        <item x="3820"/>
        <item x="2284"/>
        <item x="4645"/>
        <item x="625"/>
        <item x="3773"/>
        <item x="991"/>
        <item x="3412"/>
        <item x="1571"/>
        <item x="3620"/>
        <item x="4143"/>
        <item x="277"/>
        <item x="2091"/>
        <item x="1190"/>
        <item x="5443"/>
        <item x="4937"/>
        <item x="6053"/>
        <item x="3516"/>
        <item x="3731"/>
        <item x="1052"/>
        <item x="5055"/>
        <item x="5332"/>
        <item x="6029"/>
        <item x="2989"/>
        <item x="444"/>
        <item x="929"/>
        <item x="808"/>
        <item x="4097"/>
        <item x="6680"/>
        <item x="7151"/>
        <item x="3295"/>
        <item x="5031"/>
        <item x="5781"/>
        <item x="5338"/>
        <item x="4209"/>
        <item x="1035"/>
        <item x="2078"/>
        <item x="6827"/>
        <item x="1708"/>
        <item x="3344"/>
        <item x="5754"/>
        <item x="6627"/>
        <item x="4306"/>
        <item x="2407"/>
        <item x="3213"/>
        <item x="3633"/>
        <item x="4468"/>
        <item x="3144"/>
        <item x="1752"/>
        <item x="4201"/>
        <item x="5500"/>
        <item x="6550"/>
        <item x="2410"/>
        <item x="4960"/>
        <item x="937"/>
        <item x="5739"/>
        <item x="5599"/>
        <item x="2551"/>
        <item x="2234"/>
        <item x="6771"/>
        <item x="5917"/>
        <item x="5440"/>
        <item x="184"/>
        <item x="3464"/>
        <item x="6235"/>
        <item x="6381"/>
        <item x="6964"/>
        <item x="4572"/>
        <item x="4149"/>
        <item x="3694"/>
        <item x="2278"/>
        <item x="4389"/>
        <item x="3214"/>
        <item x="3887"/>
        <item x="5370"/>
        <item x="4985"/>
        <item x="4828"/>
        <item x="5986"/>
        <item x="1118"/>
        <item x="2297"/>
        <item x="5225"/>
        <item x="5613"/>
        <item x="994"/>
        <item x="5425"/>
        <item x="2663"/>
        <item x="2280"/>
        <item x="4617"/>
        <item x="6431"/>
        <item x="928"/>
        <item x="7203"/>
        <item x="4644"/>
        <item x="2179"/>
        <item x="3302"/>
        <item x="5653"/>
        <item x="5947"/>
        <item x="2368"/>
        <item x="3500"/>
        <item x="3507"/>
        <item x="3278"/>
        <item x="4846"/>
        <item x="4709"/>
        <item x="2235"/>
        <item x="780"/>
        <item x="2513"/>
        <item x="1333"/>
        <item x="2441"/>
        <item x="5063"/>
        <item x="1716"/>
        <item x="6533"/>
        <item x="674"/>
        <item x="2220"/>
        <item x="4528"/>
        <item x="5581"/>
        <item x="5360"/>
        <item x="5404"/>
        <item x="2563"/>
        <item x="5471"/>
        <item x="4984"/>
        <item x="2240"/>
        <item x="2222"/>
        <item x="791"/>
        <item x="5017"/>
        <item x="4905"/>
        <item x="5493"/>
        <item x="5542"/>
        <item x="1224"/>
        <item x="2295"/>
        <item x="5831"/>
        <item x="2462"/>
        <item x="5508"/>
        <item x="5712"/>
        <item x="2497"/>
        <item x="5060"/>
        <item x="6336"/>
        <item x="4759"/>
        <item x="2299"/>
        <item x="5891"/>
        <item x="33"/>
        <item x="1380"/>
        <item x="5959"/>
        <item x="3915"/>
        <item x="4561"/>
        <item x="2322"/>
        <item x="3493"/>
        <item x="4998"/>
        <item x="1610"/>
        <item x="2200"/>
        <item x="6862"/>
        <item x="6944"/>
        <item x="566"/>
        <item x="3734"/>
        <item x="6475"/>
        <item x="5356"/>
        <item x="2527"/>
        <item x="1663"/>
        <item x="6030"/>
        <item x="5614"/>
        <item x="5162"/>
        <item x="1134"/>
        <item x="515"/>
        <item x="1212"/>
        <item x="3402"/>
        <item x="3052"/>
        <item x="7261"/>
        <item x="862"/>
        <item x="683"/>
        <item x="5923"/>
        <item x="1160"/>
        <item x="3157"/>
        <item x="6928"/>
        <item x="2552"/>
        <item x="686"/>
        <item x="5117"/>
        <item x="491"/>
        <item x="5811"/>
        <item x="571"/>
        <item x="1049"/>
        <item x="7299"/>
        <item x="7289"/>
        <item x="4676"/>
        <item x="2483"/>
        <item x="7222"/>
        <item x="3517"/>
        <item x="6628"/>
        <item x="5521"/>
        <item x="5381"/>
        <item x="3441"/>
        <item x="2963"/>
        <item x="3393"/>
        <item x="7158"/>
        <item x="6365"/>
        <item x="7068"/>
        <item x="1714"/>
        <item x="1871"/>
        <item x="837"/>
        <item x="4638"/>
        <item x="6556"/>
        <item x="7238"/>
        <item x="6124"/>
        <item x="1955"/>
        <item x="7059"/>
        <item x="3606"/>
        <item x="3832"/>
        <item x="2679"/>
        <item x="4721"/>
        <item x="193"/>
        <item x="7236"/>
        <item x="3371"/>
        <item x="2971"/>
        <item x="258"/>
        <item x="4481"/>
        <item x="6195"/>
        <item x="2808"/>
        <item x="4831"/>
        <item x="1354"/>
        <item x="1600"/>
        <item x="6359"/>
        <item x="4085"/>
        <item x="6661"/>
        <item x="5090"/>
        <item x="898"/>
        <item x="2130"/>
        <item x="7032"/>
        <item x="3409"/>
        <item x="2546"/>
        <item x="4165"/>
        <item x="5580"/>
        <item x="3097"/>
        <item x="3095"/>
        <item x="5320"/>
        <item x="3380"/>
        <item x="6440"/>
        <item x="737"/>
        <item x="3912"/>
        <item x="2758"/>
        <item x="6284"/>
        <item x="1555"/>
        <item x="3136"/>
        <item x="7169"/>
        <item x="349"/>
        <item x="7352"/>
        <item x="1966"/>
        <item x="5209"/>
        <item x="4891"/>
        <item x="2157"/>
        <item x="5147"/>
        <item x="4755"/>
        <item x="5400"/>
        <item x="4053"/>
        <item x="6501"/>
        <item x="1628"/>
        <item x="4845"/>
        <item x="4238"/>
        <item x="1292"/>
        <item x="5342"/>
        <item x="2630"/>
        <item x="4287"/>
        <item x="2689"/>
        <item x="1022"/>
        <item x="1383"/>
        <item x="3719"/>
        <item x="5296"/>
        <item x="2011"/>
        <item x="3331"/>
        <item x="3405"/>
        <item x="4781"/>
        <item x="3328"/>
        <item x="605"/>
        <item x="6539"/>
        <item x="544"/>
        <item x="5387"/>
        <item x="1097"/>
        <item x="1956"/>
        <item x="4409"/>
        <item x="7001"/>
        <item x="1493"/>
        <item x="3285"/>
        <item x="318"/>
        <item x="6926"/>
        <item x="695"/>
        <item x="4879"/>
        <item x="6049"/>
        <item x="4842"/>
        <item x="4388"/>
        <item x="2223"/>
        <item x="1894"/>
        <item x="6858"/>
        <item x="7028"/>
        <item x="5658"/>
        <item x="6399"/>
        <item x="4132"/>
        <item x="1361"/>
        <item x="6536"/>
        <item x="1981"/>
        <item x="4045"/>
        <item x="6579"/>
        <item x="1643"/>
        <item x="6333"/>
        <item x="7118"/>
        <item x="4087"/>
        <item x="2995"/>
        <item x="6954"/>
        <item x="3595"/>
        <item x="5236"/>
        <item x="1093"/>
        <item x="6156"/>
        <item x="5604"/>
        <item x="5858"/>
        <item x="4707"/>
        <item x="2204"/>
        <item x="7405"/>
        <item x="7301"/>
        <item x="4915"/>
        <item x="1597"/>
        <item x="3415"/>
        <item x="2711"/>
        <item x="4818"/>
        <item x="4336"/>
        <item x="1334"/>
        <item x="7035"/>
        <item x="1340"/>
        <item x="3560"/>
        <item x="3179"/>
        <item x="457"/>
        <item x="2651"/>
        <item x="6334"/>
        <item x="2413"/>
        <item x="2465"/>
        <item x="6961"/>
        <item x="4497"/>
        <item x="3774"/>
        <item x="5286"/>
        <item x="551"/>
        <item x="5833"/>
        <item x="4586"/>
        <item x="3261"/>
        <item x="1453"/>
        <item x="6666"/>
        <item x="6383"/>
        <item x="6737"/>
        <item x="2120"/>
        <item x="5321"/>
        <item x="7198"/>
        <item x="7189"/>
        <item x="4176"/>
        <item x="677"/>
        <item x="3908"/>
        <item x="5594"/>
        <item x="6643"/>
        <item x="248"/>
        <item x="90"/>
        <item x="1175"/>
        <item x="4708"/>
        <item x="6701"/>
        <item x="6873"/>
        <item x="2318"/>
        <item x="5347"/>
        <item x="5980"/>
        <item x="1829"/>
        <item x="3929"/>
        <item x="4240"/>
        <item x="3816"/>
        <item x="5684"/>
        <item x="4734"/>
        <item x="4385"/>
        <item x="6004"/>
        <item x="5556"/>
        <item x="4100"/>
        <item x="2747"/>
        <item x="7210"/>
        <item x="1281"/>
        <item x="110"/>
        <item x="3186"/>
        <item x="7392"/>
        <item x="408"/>
        <item x="1443"/>
        <item x="3510"/>
        <item x="6882"/>
        <item x="3692"/>
        <item x="6567"/>
        <item x="7157"/>
        <item x="581"/>
        <item x="19"/>
        <item x="4061"/>
        <item x="3960"/>
        <item x="7293"/>
        <item x="354"/>
        <item x="6596"/>
        <item x="1004"/>
        <item x="6690"/>
        <item x="4318"/>
        <item x="3461"/>
        <item x="6098"/>
        <item x="2039"/>
        <item x="3743"/>
        <item x="4912"/>
        <item x="6114"/>
        <item x="1448"/>
        <item x="4850"/>
        <item x="3593"/>
        <item x="1239"/>
        <item x="5042"/>
        <item x="2425"/>
        <item x="692"/>
        <item x="455"/>
        <item x="292"/>
        <item x="6216"/>
        <item x="1158"/>
        <item x="3232"/>
        <item x="7030"/>
        <item x="328"/>
        <item x="3890"/>
        <item x="3907"/>
        <item x="4070"/>
        <item x="5079"/>
        <item x="5132"/>
        <item x="1188"/>
        <item x="4103"/>
        <item x="2589"/>
        <item x="974"/>
        <item x="2164"/>
        <item x="12"/>
        <item x="6709"/>
        <item x="2523"/>
        <item x="6774"/>
        <item x="972"/>
        <item x="5954"/>
        <item x="5983"/>
        <item x="629"/>
        <item x="3662"/>
        <item x="5127"/>
        <item x="2190"/>
        <item x="7124"/>
        <item x="6583"/>
        <item x="5102"/>
        <item x="1946"/>
        <item x="2031"/>
        <item x="6455"/>
        <item x="4926"/>
        <item x="1213"/>
        <item x="2874"/>
        <item x="1598"/>
        <item x="2694"/>
        <item x="5108"/>
        <item x="3891"/>
        <item x="5189"/>
        <item x="840"/>
        <item x="667"/>
        <item x="5624"/>
        <item x="4955"/>
        <item x="2684"/>
        <item x="5215"/>
        <item x="5297"/>
        <item x="4335"/>
        <item x="5199"/>
        <item x="1557"/>
        <item x="6432"/>
        <item x="5607"/>
        <item x="2886"/>
        <item x="3940"/>
        <item x="1115"/>
        <item x="5647"/>
        <item x="5529"/>
        <item x="5759"/>
        <item x="5948"/>
        <item x="6459"/>
        <item x="5717"/>
        <item x="2160"/>
        <item x="1888"/>
        <item x="3711"/>
        <item x="5885"/>
        <item x="5956"/>
        <item x="3854"/>
        <item x="7095"/>
        <item x="6119"/>
        <item x="1275"/>
        <item x="6638"/>
        <item x="4663"/>
        <item x="5244"/>
        <item x="1764"/>
        <item x="3740"/>
        <item x="4967"/>
        <item x="2596"/>
        <item x="190"/>
        <item x="4917"/>
        <item x="2584"/>
        <item x="4804"/>
        <item x="4494"/>
        <item x="7397"/>
        <item x="6672"/>
        <item x="7387"/>
        <item x="5164"/>
        <item x="1786"/>
        <item x="3036"/>
        <item x="6966"/>
        <item x="6682"/>
        <item x="6370"/>
        <item x="3745"/>
        <item x="5617"/>
        <item x="3224"/>
        <item x="7026"/>
        <item x="2898"/>
        <item x="6649"/>
        <item x="1215"/>
        <item x="6693"/>
        <item x="4783"/>
        <item x="5544"/>
        <item x="3496"/>
        <item x="6289"/>
        <item x="706"/>
        <item x="2501"/>
        <item x="2923"/>
        <item x="5882"/>
        <item x="3654"/>
        <item x="3556"/>
        <item x="4896"/>
        <item x="2525"/>
        <item x="6206"/>
        <item x="5144"/>
        <item x="3884"/>
        <item x="3768"/>
        <item x="5732"/>
        <item x="6744"/>
        <item x="3540"/>
        <item x="4641"/>
        <item x="4761"/>
        <item x="6895"/>
        <item x="2365"/>
        <item x="1700"/>
        <item x="2621"/>
        <item x="5644"/>
        <item x="2383"/>
        <item x="5620"/>
        <item x="5627"/>
        <item x="2764"/>
        <item x="2591"/>
        <item x="2507"/>
        <item x="3482"/>
        <item x="6316"/>
        <item x="5683"/>
        <item x="4524"/>
        <item x="1959"/>
        <item x="4544"/>
        <item x="1033"/>
        <item x="2504"/>
        <item x="6273"/>
        <item x="2695"/>
        <item x="5395"/>
        <item x="2409"/>
        <item x="1256"/>
        <item x="1596"/>
        <item x="5228"/>
        <item x="2456"/>
        <item x="4188"/>
        <item x="3580"/>
        <item x="1480"/>
        <item x="1154"/>
        <item x="4627"/>
        <item x="5793"/>
        <item x="2912"/>
        <item x="6220"/>
        <item x="1768"/>
        <item x="1541"/>
        <item x="4679"/>
        <item x="6816"/>
        <item x="4213"/>
        <item x="3437"/>
        <item x="5328"/>
        <item x="4326"/>
        <item x="1809"/>
        <item x="2597"/>
        <item x="4413"/>
        <item x="673"/>
        <item x="5651"/>
        <item x="5311"/>
        <item x="5303"/>
        <item x="3536"/>
        <item x="4422"/>
        <item x="3624"/>
        <item x="5495"/>
        <item x="4884"/>
        <item x="5702"/>
        <item x="6317"/>
        <item x="5557"/>
        <item x="5628"/>
        <item x="2402"/>
        <item x="5336"/>
        <item x="5257"/>
        <item x="1609"/>
        <item x="5143"/>
        <item x="4311"/>
        <item x="1689"/>
        <item x="859"/>
        <item x="5203"/>
        <item x="5867"/>
        <item x="5997"/>
        <item x="2265"/>
        <item x="5945"/>
        <item x="2660"/>
        <item x="4730"/>
        <item x="2746"/>
        <item x="25"/>
        <item x="2304"/>
        <item x="311"/>
        <item x="3533"/>
        <item x="834"/>
        <item x="5003"/>
        <item x="6408"/>
        <item x="7144"/>
        <item x="2442"/>
        <item x="5142"/>
        <item x="4621"/>
        <item x="3245"/>
        <item x="5460"/>
        <item x="6382"/>
        <item x="831"/>
        <item x="815"/>
        <item x="2219"/>
        <item x="4830"/>
        <item x="5877"/>
        <item x="5137"/>
        <item x="4418"/>
        <item x="6373"/>
        <item x="943"/>
        <item x="5745"/>
        <item x="6606"/>
        <item x="1606"/>
        <item x="5047"/>
        <item x="65"/>
        <item x="157"/>
        <item x="3239"/>
        <item x="932"/>
        <item x="364"/>
        <item x="586"/>
        <item x="3419"/>
        <item x="1738"/>
        <item x="2201"/>
        <item x="4398"/>
        <item x="5432"/>
        <item x="6619"/>
        <item x="4488"/>
        <item x="2941"/>
        <item x="4802"/>
        <item x="2140"/>
        <item x="1577"/>
        <item x="777"/>
        <item x="5157"/>
        <item x="6655"/>
        <item x="4819"/>
        <item x="5998"/>
        <item x="2188"/>
        <item x="3968"/>
        <item x="2392"/>
        <item x="4904"/>
        <item x="5912"/>
        <item x="4393"/>
        <item x="5135"/>
        <item x="5061"/>
        <item x="2524"/>
        <item x="5497"/>
        <item x="5429"/>
        <item x="615"/>
        <item x="5187"/>
        <item x="1017"/>
        <item x="1244"/>
        <item x="2559"/>
        <item x="2448"/>
        <item x="6435"/>
        <item x="5803"/>
        <item x="2231"/>
        <item x="2590"/>
        <item x="5985"/>
        <item x="6318"/>
        <item x="5549"/>
        <item x="5484"/>
        <item x="5474"/>
        <item x="753"/>
        <item x="5174"/>
        <item x="2334"/>
        <item x="5382"/>
        <item x="4171"/>
        <item x="6279"/>
        <item x="5350"/>
        <item x="3988"/>
        <item x="4509"/>
        <item x="5664"/>
        <item x="4560"/>
        <item x="4228"/>
        <item x="6012"/>
        <item x="1676"/>
        <item x="2175"/>
        <item x="5621"/>
        <item x="1427"/>
        <item x="4309"/>
        <item x="3717"/>
        <item x="4131"/>
        <item x="1723"/>
        <item x="1284"/>
        <item x="2139"/>
        <item x="1690"/>
        <item x="5062"/>
        <item x="6011"/>
        <item x="3670"/>
        <item x="111"/>
        <item x="5782"/>
        <item x="5916"/>
        <item x="2286"/>
        <item x="5819"/>
        <item x="3948"/>
        <item x="5505"/>
        <item x="6016"/>
        <item x="1349"/>
        <item x="5690"/>
        <item x="1112"/>
        <item x="1364"/>
        <item x="1742"/>
        <item x="3339"/>
        <item x="2548"/>
        <item x="3930"/>
        <item x="480"/>
        <item x="1938"/>
        <item x="6813"/>
        <item x="2636"/>
        <item x="5013"/>
        <item x="1310"/>
        <item x="6991"/>
        <item x="759"/>
        <item x="1560"/>
        <item x="5051"/>
        <item x="269"/>
        <item x="6442"/>
        <item x="4084"/>
        <item x="4506"/>
        <item x="429"/>
        <item x="6766"/>
        <item x="3105"/>
        <item x="5946"/>
        <item x="4838"/>
        <item x="5813"/>
        <item x="3736"/>
        <item x="4746"/>
        <item x="5809"/>
        <item x="5479"/>
        <item x="5448"/>
        <item x="4411"/>
        <item x="2313"/>
        <item x="2598"/>
        <item x="3733"/>
        <item x="5870"/>
        <item x="6514"/>
        <item x="4239"/>
        <item x="5876"/>
        <item x="1654"/>
        <item x="3920"/>
        <item x="2245"/>
        <item x="7370"/>
        <item x="4805"/>
        <item x="4622"/>
        <item x="3979"/>
        <item x="3632"/>
        <item x="3953"/>
        <item x="6730"/>
        <item x="1587"/>
        <item x="3894"/>
        <item x="7200"/>
        <item x="5355"/>
        <item x="7377"/>
        <item x="1540"/>
        <item x="2059"/>
        <item x="1953"/>
        <item x="1868"/>
        <item x="6590"/>
        <item x="3873"/>
        <item x="6107"/>
        <item x="7234"/>
        <item x="1880"/>
        <item x="7216"/>
        <item x="5326"/>
        <item x="3547"/>
        <item x="1914"/>
        <item x="5901"/>
        <item x="4251"/>
        <item x="4749"/>
        <item x="1324"/>
        <item x="3260"/>
        <item x="4923"/>
        <item x="2518"/>
        <item x="856"/>
        <item x="3123"/>
        <item x="2053"/>
        <item x="3298"/>
        <item x="2521"/>
        <item x="4017"/>
        <item x="1394"/>
        <item x="6086"/>
        <item x="854"/>
        <item x="6494"/>
        <item x="7353"/>
        <item x="3780"/>
        <item x="3875"/>
        <item x="3834"/>
        <item x="760"/>
        <item x="5146"/>
        <item x="6945"/>
        <item x="4448"/>
        <item x="1425"/>
        <item x="5120"/>
        <item x="785"/>
        <item x="6910"/>
        <item x="6274"/>
        <item x="5353"/>
        <item x="6822"/>
        <item x="1371"/>
        <item x="657"/>
        <item x="4795"/>
        <item x="4459"/>
        <item x="7164"/>
        <item x="916"/>
        <item x="7155"/>
        <item x="18"/>
        <item x="832"/>
        <item x="478"/>
        <item x="7182"/>
        <item x="7402"/>
        <item x="3066"/>
        <item x="2038"/>
        <item x="1704"/>
        <item x="2114"/>
        <item x="2308"/>
        <item x="6251"/>
        <item x="4478"/>
        <item x="4789"/>
        <item x="1415"/>
        <item x="1440"/>
        <item x="4007"/>
        <item x="5292"/>
        <item x="4529"/>
        <item x="5668"/>
        <item x="2300"/>
        <item x="6026"/>
        <item x="6367"/>
        <item x="4249"/>
        <item x="5673"/>
        <item x="4800"/>
        <item x="1163"/>
        <item x="3027"/>
        <item x="6214"/>
        <item x="1142"/>
        <item x="3058"/>
        <item x="4921"/>
        <item x="3243"/>
        <item x="2724"/>
        <item x="2361"/>
        <item x="4991"/>
        <item x="4873"/>
        <item x="4290"/>
        <item x="5492"/>
        <item x="2566"/>
        <item x="4435"/>
        <item x="4438"/>
        <item x="6301"/>
        <item x="6717"/>
        <item x="1186"/>
        <item x="4821"/>
        <item x="481"/>
        <item x="6506"/>
        <item x="6839"/>
        <item x="6896"/>
        <item x="5210"/>
        <item x="4563"/>
        <item x="886"/>
        <item x="5974"/>
        <item x="4360"/>
        <item x="5792"/>
        <item x="2495"/>
        <item x="6044"/>
        <item x="4922"/>
        <item x="6942"/>
        <item x="2372"/>
        <item x="5361"/>
        <item x="2615"/>
        <item x="1187"/>
        <item x="1713"/>
        <item x="2464"/>
        <item x="1220"/>
        <item x="2850"/>
        <item x="2832"/>
        <item x="6262"/>
        <item x="7048"/>
        <item x="1412"/>
        <item x="6941"/>
        <item x="5704"/>
        <item x="1980"/>
        <item x="3401"/>
        <item x="6993"/>
        <item x="1991"/>
        <item x="3230"/>
        <item x="4599"/>
        <item x="2982"/>
        <item x="4067"/>
        <item x="1272"/>
        <item x="1944"/>
        <item x="6660"/>
        <item x="2113"/>
        <item x="3801"/>
        <item x="2722"/>
        <item x="2487"/>
        <item x="4542"/>
        <item x="632"/>
        <item x="567"/>
        <item x="1338"/>
        <item x="2349"/>
        <item x="4081"/>
        <item x="6332"/>
        <item x="2855"/>
        <item x="2257"/>
        <item x="6189"/>
        <item x="4112"/>
        <item x="3935"/>
        <item x="2968"/>
        <item x="6280"/>
        <item x="3708"/>
        <item x="2057"/>
        <item x="3448"/>
        <item x="6988"/>
        <item x="1743"/>
        <item x="6328"/>
        <item x="6267"/>
        <item x="2400"/>
        <item x="2788"/>
        <item x="3133"/>
        <item x="2082"/>
        <item x="4436"/>
        <item x="1835"/>
        <item x="149"/>
        <item x="418"/>
        <item x="5195"/>
        <item x="3785"/>
        <item x="7000"/>
        <item x="4381"/>
        <item x="4670"/>
        <item x="2631"/>
        <item x="4546"/>
        <item x="713"/>
        <item x="7382"/>
        <item x="3990"/>
        <item x="6139"/>
        <item x="885"/>
        <item x="4467"/>
        <item x="2077"/>
        <item x="6133"/>
        <item x="4773"/>
        <item x="659"/>
        <item x="5659"/>
        <item x="630"/>
        <item x="5368"/>
        <item x="4924"/>
        <item x="5929"/>
        <item x="4906"/>
        <item x="6617"/>
        <item x="2060"/>
        <item x="7130"/>
        <item x="2168"/>
        <item x="925"/>
        <item x="3919"/>
        <item x="4325"/>
        <item x="4258"/>
        <item x="3693"/>
        <item x="594"/>
        <item x="7339"/>
        <item x="1967"/>
        <item x="4700"/>
        <item x="4261"/>
        <item x="1807"/>
        <item x="5007"/>
        <item x="2656"/>
        <item x="2769"/>
        <item x="1719"/>
        <item x="6347"/>
        <item x="1150"/>
        <item x="4988"/>
        <item x="2435"/>
        <item x="5224"/>
        <item x="5785"/>
        <item x="4780"/>
        <item x="5909"/>
        <item x="6687"/>
        <item x="4732"/>
        <item x="1014"/>
        <item x="97"/>
        <item x="5566"/>
        <item x="6071"/>
        <item x="1724"/>
        <item x="2492"/>
        <item x="5778"/>
        <item x="5192"/>
        <item x="958"/>
        <item x="4314"/>
        <item x="4286"/>
        <item x="6754"/>
        <item x="4000"/>
        <item x="6351"/>
        <item x="4956"/>
        <item x="1459"/>
        <item x="3926"/>
        <item x="989"/>
        <item x="3781"/>
        <item x="1306"/>
        <item x="2676"/>
        <item x="4281"/>
        <item x="3389"/>
        <item x="6911"/>
        <item x="224"/>
        <item x="5456"/>
        <item x="3014"/>
        <item x="7235"/>
        <item x="3326"/>
        <item x="5913"/>
        <item x="1434"/>
        <item x="4864"/>
        <item x="2136"/>
        <item x="2269"/>
        <item x="5686"/>
        <item x="4299"/>
        <item x="2247"/>
        <item x="1309"/>
        <item x="2774"/>
        <item x="583"/>
        <item x="3427"/>
        <item x="1335"/>
        <item x="6517"/>
        <item x="381"/>
        <item x="7220"/>
        <item x="7230"/>
        <item x="5753"/>
        <item x="2673"/>
        <item x="5957"/>
        <item x="2902"/>
        <item x="3722"/>
        <item x="5231"/>
        <item x="2987"/>
        <item x="5119"/>
        <item x="3741"/>
        <item x="3190"/>
        <item x="103"/>
        <item x="2404"/>
        <item x="1137"/>
        <item x="3970"/>
        <item x="613"/>
        <item x="7043"/>
        <item x="1327"/>
        <item x="3363"/>
        <item x="7143"/>
        <item x="333"/>
        <item x="1875"/>
        <item x="2009"/>
        <item x="2192"/>
        <item x="3513"/>
        <item x="6285"/>
        <item x="1767"/>
        <item x="5740"/>
        <item x="3842"/>
        <item x="3449"/>
        <item x="6609"/>
        <item x="3876"/>
        <item x="1527"/>
        <item x="3616"/>
        <item x="6997"/>
        <item x="6531"/>
        <item x="6310"/>
        <item x="4313"/>
        <item x="5772"/>
        <item x="1457"/>
        <item x="4794"/>
        <item x="6797"/>
        <item x="3625"/>
        <item x="6607"/>
        <item x="5820"/>
        <item x="1078"/>
        <item x="2502"/>
        <item x="1699"/>
        <item x="4716"/>
        <item x="59"/>
        <item x="3612"/>
        <item x="2732"/>
        <item x="6519"/>
        <item x="1644"/>
        <item x="4651"/>
        <item x="3859"/>
        <item x="2658"/>
        <item x="6311"/>
        <item x="4083"/>
        <item x="5141"/>
        <item x="6253"/>
        <item x="4215"/>
        <item x="5590"/>
        <item x="4656"/>
        <item x="945"/>
        <item x="2412"/>
        <item x="6857"/>
        <item x="2329"/>
        <item x="5221"/>
        <item x="2162"/>
        <item x="2659"/>
        <item x="3504"/>
        <item x="435"/>
        <item x="6191"/>
        <item x="5458"/>
        <item x="3635"/>
        <item x="3056"/>
        <item x="379"/>
        <item x="7296"/>
        <item x="320"/>
        <item x="6939"/>
        <item x="5736"/>
        <item x="1905"/>
        <item x="3786"/>
        <item x="6700"/>
        <item x="2757"/>
        <item x="37"/>
        <item x="3863"/>
        <item x="2761"/>
        <item x="6028"/>
        <item x="4809"/>
        <item x="5416"/>
        <item x="5636"/>
        <item x="1105"/>
        <item x="4476"/>
        <item x="2726"/>
        <item x="4505"/>
        <item x="5398"/>
        <item x="5727"/>
        <item x="6979"/>
        <item x="181"/>
        <item x="2994"/>
        <item x="4914"/>
        <item x="1878"/>
        <item x="7093"/>
        <item x="7137"/>
        <item x="3296"/>
        <item x="803"/>
        <item x="9"/>
        <item x="3761"/>
        <item x="6185"/>
        <item x="3189"/>
        <item x="5665"/>
        <item x="4501"/>
        <item x="3684"/>
        <item x="1583"/>
        <item x="4608"/>
        <item x="1388"/>
        <item x="86"/>
        <item x="7360"/>
        <item x="944"/>
        <item x="6903"/>
        <item x="3934"/>
        <item x="772"/>
        <item x="4462"/>
        <item x="2227"/>
        <item x="2397"/>
        <item x="1591"/>
        <item x="6842"/>
        <item x="1194"/>
        <item x="2145"/>
        <item x="3872"/>
        <item x="2957"/>
        <item x="5697"/>
        <item x="4185"/>
        <item x="5282"/>
        <item x="5838"/>
        <item x="736"/>
        <item x="2084"/>
        <item x="4944"/>
        <item x="2183"/>
        <item x="1649"/>
        <item x="647"/>
        <item x="7067"/>
        <item x="499"/>
        <item x="4044"/>
        <item x="2586"/>
        <item x="6166"/>
        <item x="1858"/>
        <item x="2112"/>
        <item x="154"/>
        <item x="4978"/>
        <item x="1861"/>
        <item x="6042"/>
        <item x="338"/>
        <item x="1218"/>
        <item x="4592"/>
        <item x="5250"/>
        <item x="6915"/>
        <item x="218"/>
        <item x="272"/>
        <item x="935"/>
        <item x="368"/>
        <item x="7041"/>
        <item x="6366"/>
        <item x="2134"/>
        <item x="1447"/>
        <item x="3247"/>
        <item x="2215"/>
        <item x="6522"/>
        <item x="1646"/>
        <item x="3237"/>
        <item x="811"/>
        <item x="1038"/>
        <item x="648"/>
        <item x="1508"/>
        <item x="2133"/>
        <item x="3354"/>
        <item x="1426"/>
        <item x="4720"/>
        <item x="2285"/>
        <item x="1487"/>
        <item x="3453"/>
        <item x="319"/>
        <item x="3642"/>
        <item x="6880"/>
        <item x="507"/>
        <item x="4153"/>
        <item x="715"/>
        <item x="798"/>
        <item x="2438"/>
        <item x="1413"/>
        <item x="3203"/>
        <item x="6695"/>
        <item x="3114"/>
        <item x="6407"/>
        <item x="2556"/>
        <item x="6395"/>
        <item x="2067"/>
        <item x="2036"/>
        <item x="36"/>
        <item x="6647"/>
        <item x="3310"/>
        <item x="1124"/>
        <item x="2311"/>
        <item x="2633"/>
        <item x="4310"/>
        <item x="3619"/>
        <item x="7215"/>
        <item x="4377"/>
        <item x="3244"/>
        <item x="2820"/>
        <item x="2107"/>
        <item x="3242"/>
        <item x="5729"/>
        <item x="1806"/>
        <item x="7218"/>
        <item x="3467"/>
        <item x="4765"/>
        <item x="4098"/>
        <item x="6967"/>
        <item x="312"/>
        <item x="6957"/>
        <item x="383"/>
        <item x="6720"/>
        <item x="6718"/>
        <item x="23"/>
        <item x="487"/>
        <item x="3165"/>
        <item x="179"/>
        <item x="367"/>
        <item x="7044"/>
        <item x="1799"/>
        <item x="2010"/>
        <item x="1919"/>
        <item x="878"/>
        <item x="4589"/>
        <item x="7269"/>
        <item x="3523"/>
        <item x="207"/>
        <item x="397"/>
        <item x="7319"/>
        <item x="484"/>
        <item x="427"/>
        <item x="6103"/>
        <item x="5058"/>
        <item x="5281"/>
        <item x="3356"/>
        <item x="3864"/>
        <item x="6865"/>
        <item x="2069"/>
        <item x="6837"/>
        <item x="3181"/>
        <item x="1746"/>
        <item x="6963"/>
        <item x="2771"/>
        <item x="926"/>
        <item x="6126"/>
        <item x="2098"/>
        <item x="6327"/>
        <item x="3373"/>
        <item x="2124"/>
        <item x="1409"/>
        <item x="2661"/>
        <item x="6391"/>
        <item x="4711"/>
        <item x="651"/>
        <item x="1756"/>
        <item x="2979"/>
        <item x="2081"/>
        <item x="3059"/>
        <item x="1813"/>
        <item x="3987"/>
        <item x="732"/>
        <item x="3039"/>
        <item x="3286"/>
        <item x="191"/>
        <item x="1417"/>
        <item x="7057"/>
        <item x="593"/>
        <item x="3867"/>
        <item x="6759"/>
        <item x="7109"/>
        <item x="6496"/>
        <item x="6389"/>
        <item x="3552"/>
        <item x="7160"/>
        <item x="871"/>
        <item x="131"/>
        <item x="622"/>
        <item x="2960"/>
        <item x="4521"/>
        <item x="2943"/>
        <item x="7058"/>
        <item x="6815"/>
        <item x="463"/>
        <item x="646"/>
        <item x="221"/>
        <item x="890"/>
        <item x="1191"/>
        <item x="3386"/>
        <item x="3146"/>
        <item x="3350"/>
        <item x="606"/>
        <item x="1399"/>
        <item x="1565"/>
        <item x="2109"/>
        <item x="1781"/>
        <item x="94"/>
        <item x="1995"/>
        <item x="7031"/>
        <item x="1170"/>
        <item x="5222"/>
        <item x="3683"/>
        <item x="5828"/>
        <item x="3149"/>
        <item x="1045"/>
        <item x="3951"/>
        <item x="1396"/>
        <item x="4289"/>
        <item x="356"/>
        <item x="6955"/>
        <item x="4499"/>
        <item x="532"/>
        <item x="51"/>
        <item x="2126"/>
        <item x="4763"/>
        <item x="2333"/>
        <item x="5392"/>
        <item x="4192"/>
        <item x="6765"/>
        <item x="4596"/>
        <item x="4111"/>
        <item x="6898"/>
        <item x="5498"/>
        <item x="6732"/>
        <item x="1149"/>
        <item x="6034"/>
        <item x="2904"/>
        <item x="413"/>
        <item x="6553"/>
        <item x="67"/>
        <item x="3818"/>
        <item x="6038"/>
        <item x="2176"/>
        <item x="7275"/>
        <item x="830"/>
        <item x="4166"/>
        <item x="664"/>
        <item x="28"/>
        <item x="3021"/>
        <item x="3428"/>
        <item x="2"/>
        <item x="3754"/>
        <item x="4532"/>
        <item x="1982"/>
        <item x="1240"/>
        <item x="265"/>
        <item x="6582"/>
        <item x="6466"/>
        <item x="4075"/>
        <item x="3845"/>
        <item x="4295"/>
        <item x="2882"/>
        <item x="5033"/>
        <item x="6745"/>
        <item x="4233"/>
        <item x="5255"/>
        <item x="1970"/>
        <item x="721"/>
        <item x="5037"/>
        <item x="183"/>
        <item x="1545"/>
        <item x="6046"/>
        <item x="1027"/>
        <item x="3168"/>
        <item x="6047"/>
        <item x="3575"/>
        <item x="3665"/>
        <item x="563"/>
        <item x="3503"/>
        <item x="3218"/>
        <item x="447"/>
        <item x="6982"/>
        <item x="1817"/>
        <item x="6259"/>
        <item x="7175"/>
        <item x="346"/>
        <item x="1845"/>
        <item x="4282"/>
        <item x="4048"/>
        <item x="3234"/>
        <item x="6169"/>
        <item x="1733"/>
        <item x="5396"/>
        <item x="626"/>
        <item x="3304"/>
        <item x="3385"/>
        <item x="3436"/>
        <item x="3173"/>
        <item x="2161"/>
        <item x="6925"/>
        <item x="2980"/>
        <item x="6282"/>
        <item x="948"/>
        <item x="869"/>
        <item x="3476"/>
        <item x="2990"/>
        <item x="2839"/>
        <item x="5019"/>
        <item x="4701"/>
        <item x="305"/>
        <item x="610"/>
        <item x="2068"/>
        <item x="6039"/>
        <item x="6711"/>
        <item x="569"/>
        <item x="2937"/>
        <item x="3069"/>
        <item x="237"/>
        <item x="6691"/>
        <item x="3020"/>
        <item x="3417"/>
        <item x="7008"/>
        <item x="884"/>
        <item x="6786"/>
        <item x="3572"/>
        <item x="6604"/>
        <item x="6430"/>
        <item x="6849"/>
        <item x="3164"/>
        <item x="4733"/>
        <item x="5975"/>
        <item x="6446"/>
        <item x="1214"/>
        <item x="7281"/>
        <item x="4995"/>
        <item x="7271"/>
        <item x="1787"/>
        <item x="3489"/>
        <item x="5176"/>
        <item x="1872"/>
        <item x="2024"/>
        <item x="1090"/>
        <item x="2723"/>
        <item x="6486"/>
        <item x="6603"/>
        <item x="2070"/>
        <item x="3284"/>
        <item x="6307"/>
        <item x="4567"/>
        <item x="60"/>
        <item x="162"/>
        <item x="6155"/>
        <item x="1204"/>
        <item x="3024"/>
        <item x="542"/>
        <item x="1494"/>
        <item x="1347"/>
        <item x="3584"/>
        <item x="6275"/>
        <item x="6605"/>
        <item x="4050"/>
        <item x="1454"/>
        <item x="6411"/>
        <item x="3463"/>
        <item x="7009"/>
        <item x="1831"/>
        <item x="5122"/>
        <item x="506"/>
        <item x="6096"/>
        <item x="1793"/>
        <item x="6160"/>
        <item x="7355"/>
        <item x="147"/>
        <item x="6657"/>
        <item x="5232"/>
        <item x="631"/>
        <item x="2950"/>
        <item x="3508"/>
        <item x="1288"/>
        <item x="2037"/>
        <item x="5095"/>
        <item x="6205"/>
        <item x="6218"/>
        <item x="1209"/>
        <item x="799"/>
        <item x="2976"/>
        <item x="703"/>
        <item x="1185"/>
        <item x="366"/>
        <item x="7427"/>
        <item x="608"/>
        <item x="1233"/>
        <item x="6306"/>
        <item x="7278"/>
        <item x="3010"/>
        <item x="3715"/>
        <item x="1562"/>
        <item x="2831"/>
        <item x="7274"/>
        <item x="5312"/>
        <item x="809"/>
        <item x="746"/>
        <item x="5904"/>
        <item x="2273"/>
        <item x="2868"/>
        <item x="6686"/>
        <item x="816"/>
        <item x="6104"/>
        <item x="4612"/>
        <item x="3291"/>
        <item x="3807"/>
        <item x="7076"/>
        <item x="1945"/>
        <item x="3162"/>
        <item x="3120"/>
        <item x="3033"/>
        <item x="3031"/>
        <item x="1263"/>
        <item x="5852"/>
        <item x="3486"/>
        <item x="244"/>
        <item x="1461"/>
        <item x="1401"/>
        <item x="7114"/>
        <item x="6841"/>
        <item x="2678"/>
        <item x="161"/>
        <item x="6523"/>
        <item x="3770"/>
        <item x="6770"/>
        <item x="595"/>
        <item x="6108"/>
        <item x="105"/>
        <item x="3115"/>
        <item x="3207"/>
        <item x="7171"/>
        <item x="6048"/>
        <item x="2804"/>
        <item x="21"/>
        <item x="1070"/>
        <item x="6173"/>
        <item x="3465"/>
        <item x="3636"/>
        <item x="7086"/>
        <item x="1790"/>
        <item x="6066"/>
        <item x="4535"/>
        <item x="7225"/>
        <item x="1270"/>
        <item x="3311"/>
        <item x="950"/>
        <item x="541"/>
        <item x="1104"/>
        <item x="436"/>
        <item x="3439"/>
        <item x="3966"/>
        <item x="3062"/>
        <item x="3152"/>
        <item x="4590"/>
        <item x="2017"/>
        <item x="5180"/>
        <item x="2784"/>
        <item x="5340"/>
        <item x="1472"/>
        <item x="3600"/>
        <item x="3967"/>
        <item x="7300"/>
        <item x="4652"/>
        <item x="2810"/>
        <item x="6524"/>
        <item x="3879"/>
        <item x="847"/>
        <item x="142"/>
        <item x="6092"/>
        <item x="6515"/>
        <item x="2783"/>
        <item x="377"/>
        <item x="5301"/>
        <item x="4030"/>
        <item x="5845"/>
        <item x="4060"/>
        <item x="6471"/>
        <item x="6537"/>
        <item x="3994"/>
        <item x="2095"/>
        <item x="1744"/>
        <item x="7170"/>
        <item x="6208"/>
        <item x="6184"/>
        <item x="1178"/>
        <item x="2848"/>
        <item x="1451"/>
        <item x="438"/>
        <item x="1167"/>
        <item x="7080"/>
        <item x="1043"/>
        <item x="3341"/>
        <item x="6803"/>
        <item x="1972"/>
        <item x="1287"/>
        <item x="1182"/>
        <item x="3068"/>
        <item x="3208"/>
        <item x="4694"/>
        <item x="1286"/>
        <item x="4981"/>
        <item x="3721"/>
        <item x="2481"/>
        <item x="1247"/>
        <item x="285"/>
        <item x="4664"/>
        <item x="3032"/>
        <item x="988"/>
        <item x="516"/>
        <item x="6508"/>
        <item x="3471"/>
        <item x="2436"/>
        <item x="6977"/>
        <item x="7294"/>
        <item x="7228"/>
        <item x="2467"/>
        <item x="5961"/>
        <item x="758"/>
        <item x="2821"/>
        <item x="4747"/>
        <item x="6938"/>
        <item x="5344"/>
        <item x="2074"/>
        <item x="1626"/>
        <item x="1732"/>
        <item x="962"/>
        <item x="6335"/>
        <item x="152"/>
        <item x="5459"/>
        <item x="3275"/>
        <item x="6642"/>
        <item x="6250"/>
        <item x="3544"/>
        <item x="7092"/>
        <item x="7400"/>
        <item x="5981"/>
        <item x="2064"/>
        <item x="5476"/>
        <item x="446"/>
        <item x="7264"/>
        <item x="3057"/>
        <item x="6951"/>
        <item x="7156"/>
        <item x="4669"/>
        <item x="7078"/>
        <item x="3521"/>
        <item x="1219"/>
        <item x="6227"/>
        <item x="4966"/>
        <item x="7376"/>
        <item x="3424"/>
        <item x="3599"/>
        <item x="755"/>
        <item x="662"/>
        <item x="3008"/>
        <item x="4133"/>
        <item x="4516"/>
        <item x="5275"/>
        <item x="3942"/>
        <item x="3334"/>
        <item x="4203"/>
        <item x="3814"/>
        <item x="194"/>
        <item x="89"/>
        <item x="3258"/>
        <item x="3866"/>
        <item x="4395"/>
        <item x="666"/>
        <item x="6798"/>
        <item x="4648"/>
        <item x="5230"/>
        <item x="5871"/>
        <item x="4466"/>
        <item x="5041"/>
        <item x="2199"/>
        <item x="6271"/>
        <item x="3055"/>
        <item x="3561"/>
        <item x="5860"/>
        <item x="7396"/>
        <item x="5774"/>
        <item x="7023"/>
        <item x="1261"/>
        <item x="1548"/>
        <item x="6087"/>
        <item x="4036"/>
        <item x="3629"/>
        <item x="2725"/>
        <item x="3906"/>
        <item x="2915"/>
        <item x="7100"/>
        <item x="4329"/>
        <item x="6581"/>
        <item x="6015"/>
        <item x="7085"/>
        <item x="252"/>
        <item x="1978"/>
        <item x="3301"/>
        <item x="3643"/>
        <item x="3475"/>
        <item x="3688"/>
        <item x="4010"/>
        <item x="3628"/>
        <item x="287"/>
        <item x="7115"/>
        <item x="1745"/>
        <item x="596"/>
        <item x="1819"/>
        <item x="1891"/>
        <item x="5205"/>
        <item x="5064"/>
        <item x="104"/>
        <item x="2354"/>
        <item x="3830"/>
        <item x="1899"/>
        <item x="6516"/>
        <item x="3209"/>
        <item x="1818"/>
        <item x="2100"/>
        <item x="6838"/>
        <item x="1293"/>
        <item x="3917"/>
        <item x="5897"/>
        <item x="7409"/>
        <item x="1534"/>
        <item x="6891"/>
        <item x="6594"/>
        <item x="2895"/>
        <item x="6562"/>
        <item x="2786"/>
        <item x="3664"/>
        <item x="2062"/>
        <item x="222"/>
        <item x="1804"/>
        <item x="838"/>
        <item x="3079"/>
        <item x="3831"/>
        <item x="3169"/>
        <item x="6230"/>
        <item x="1013"/>
        <item x="6983"/>
        <item x="4012"/>
        <item x="4702"/>
        <item x="6385"/>
        <item x="6441"/>
        <item x="2742"/>
        <item x="1192"/>
        <item x="2608"/>
        <item x="4152"/>
        <item x="6424"/>
        <item x="2822"/>
        <item x="17"/>
        <item x="5830"/>
        <item x="3277"/>
        <item x="5486"/>
        <item x="3651"/>
        <item x="136"/>
        <item x="6491"/>
        <item x="27"/>
        <item x="412"/>
        <item x="3700"/>
        <item x="601"/>
        <item x="4610"/>
        <item x="365"/>
        <item x="2146"/>
        <item x="2177"/>
        <item x="3359"/>
        <item x="4454"/>
        <item x="290"/>
        <item x="5229"/>
        <item x="2498"/>
        <item x="521"/>
        <item x="4040"/>
        <item x="4885"/>
        <item x="5671"/>
        <item x="6503"/>
        <item x="5372"/>
        <item x="3806"/>
        <item x="640"/>
        <item x="623"/>
        <item x="1567"/>
        <item x="5260"/>
        <item x="6412"/>
        <item x="232"/>
        <item x="1040"/>
        <item x="7403"/>
        <item x="7247"/>
        <item x="6090"/>
        <item x="393"/>
        <item x="2754"/>
        <item x="3638"/>
        <item x="7320"/>
        <item x="3327"/>
        <item x="1920"/>
        <item x="585"/>
        <item x="4927"/>
        <item x="486"/>
        <item x="7408"/>
        <item x="942"/>
        <item x="1884"/>
        <item x="6795"/>
        <item x="6426"/>
        <item x="6764"/>
        <item x="2841"/>
        <item x="757"/>
        <item x="3610"/>
        <item x="790"/>
        <item x="6050"/>
        <item x="1772"/>
        <item x="504"/>
        <item x="949"/>
        <item x="3263"/>
        <item x="4633"/>
        <item x="146"/>
        <item x="158"/>
        <item x="7262"/>
        <item x="502"/>
        <item x="4018"/>
        <item x="3480"/>
        <item x="561"/>
        <item x="2061"/>
        <item x="6095"/>
        <item x="3378"/>
        <item x="4832"/>
        <item x="4369"/>
        <item x="863"/>
        <item x="2833"/>
        <item x="6740"/>
        <item x="1384"/>
        <item x="226"/>
        <item x="2626"/>
        <item x="345"/>
        <item x="531"/>
        <item x="3833"/>
        <item x="3473"/>
        <item x="7149"/>
        <item x="301"/>
        <item x="159"/>
        <item x="7017"/>
        <item x="952"/>
        <item x="599"/>
        <item x="3347"/>
        <item x="4223"/>
        <item x="2577"/>
        <item x="2619"/>
        <item x="3707"/>
        <item x="1208"/>
        <item x="5020"/>
        <item x="4262"/>
        <item x="5186"/>
        <item x="3228"/>
        <item x="3791"/>
        <item x="6509"/>
        <item x="6637"/>
        <item x="56"/>
        <item x="522"/>
        <item x="126"/>
        <item x="3103"/>
        <item x="7020"/>
        <item x="618"/>
        <item x="3383"/>
        <item x="1558"/>
        <item x="810"/>
        <item x="734"/>
        <item x="2842"/>
        <item x="2744"/>
        <item x="6877"/>
        <item x="7181"/>
        <item x="3345"/>
        <item x="273"/>
        <item x="807"/>
        <item x="5518"/>
        <item x="2445"/>
        <item x="6099"/>
        <item x="1317"/>
        <item x="3803"/>
        <item x="4242"/>
        <item x="5045"/>
        <item x="2917"/>
        <item x="2925"/>
        <item x="3961"/>
        <item x="1236"/>
        <item x="904"/>
        <item x="2790"/>
        <item x="1121"/>
        <item x="5421"/>
        <item x="4386"/>
        <item x="5685"/>
        <item x="384"/>
        <item x="2243"/>
        <item x="4869"/>
        <item x="4723"/>
        <item x="6641"/>
        <item x="1294"/>
        <item x="6406"/>
        <item x="6735"/>
        <item x="5093"/>
        <item x="6940"/>
        <item x="6850"/>
        <item x="6864"/>
        <item x="3048"/>
        <item x="1802"/>
        <item x="1642"/>
        <item x="1881"/>
        <item x="1177"/>
        <item x="1647"/>
        <item x="2460"/>
        <item x="4788"/>
        <item x="4530"/>
        <item x="6102"/>
        <item x="6722"/>
        <item x="621"/>
        <item x="1825"/>
        <item x="3713"/>
        <item x="3299"/>
        <item x="443"/>
        <item x="1902"/>
        <item x="6538"/>
        <item x="3420"/>
        <item x="1774"/>
        <item x="456"/>
        <item x="4562"/>
        <item x="4512"/>
        <item x="1910"/>
        <item x="698"/>
        <item x="3416"/>
        <item x="1223"/>
        <item x="6241"/>
        <item x="3590"/>
        <item x="4659"/>
        <item x="3078"/>
        <item x="3727"/>
        <item x="1614"/>
        <item x="4091"/>
        <item x="2668"/>
        <item x="2579"/>
        <item x="3240"/>
        <item x="5786"/>
        <item x="1900"/>
        <item x="1852"/>
        <item x="6588"/>
        <item x="5450"/>
        <item x="2983"/>
        <item x="5245"/>
        <item x="2274"/>
        <item x="1071"/>
        <item x="5657"/>
        <item x="1685"/>
        <item x="1686"/>
        <item x="2180"/>
        <item x="2489"/>
        <item x="4760"/>
        <item x="2301"/>
        <item x="6541"/>
        <item x="7197"/>
        <item x="4979"/>
        <item x="4997"/>
        <item x="2472"/>
        <item x="6421"/>
        <item x="2909"/>
        <item x="2387"/>
        <item x="4428"/>
        <item x="5635"/>
        <item x="5191"/>
        <item x="5823"/>
        <item x="5550"/>
        <item x="2147"/>
        <item x="5660"/>
        <item x="5728"/>
        <item x="5650"/>
        <item x="426"/>
        <item x="4605"/>
        <item x="7313"/>
        <item x="2362"/>
        <item x="6498"/>
        <item x="1298"/>
        <item x="1109"/>
        <item x="7330"/>
        <item x="5741"/>
        <item x="2411"/>
        <item x="6199"/>
        <item x="2890"/>
        <item x="4039"/>
        <item x="4680"/>
        <item x="5770"/>
        <item x="3323"/>
        <item x="3273"/>
        <item x="6654"/>
        <item x="5267"/>
        <item x="6511"/>
        <item x="2118"/>
        <item x="4479"/>
        <item x="1621"/>
        <item x="2193"/>
        <item x="5892"/>
        <item x="1725"/>
        <item x="1226"/>
        <item x="4480"/>
        <item x="4674"/>
        <item x="5304"/>
        <item x="5154"/>
        <item x="7221"/>
        <item x="1897"/>
        <item x="5126"/>
        <item x="15"/>
        <item x="3647"/>
        <item x="2317"/>
        <item x="2246"/>
        <item x="7168"/>
        <item x="3264"/>
        <item x="6376"/>
        <item x="1840"/>
        <item x="4458"/>
        <item x="5744"/>
        <item x="5307"/>
        <item x="5113"/>
        <item x="4787"/>
        <item x="1254"/>
        <item x="6986"/>
        <item x="4862"/>
        <item x="2891"/>
        <item x="70"/>
        <item x="7071"/>
        <item x="322"/>
        <item x="4164"/>
        <item x="2051"/>
        <item x="5314"/>
        <item x="2094"/>
        <item x="2065"/>
        <item x="553"/>
        <item x="591"/>
        <item x="6801"/>
        <item x="1971"/>
        <item x="5011"/>
        <item x="242"/>
        <item x="392"/>
        <item x="6708"/>
        <item x="5888"/>
        <item x="2705"/>
        <item x="6349"/>
        <item x="7375"/>
        <item x="3338"/>
        <item x="1489"/>
        <item x="150"/>
        <item x="6270"/>
        <item x="6984"/>
        <item x="2352"/>
        <item x="1717"/>
        <item x="7363"/>
        <item x="6094"/>
        <item x="1328"/>
        <item x="6278"/>
        <item x="5695"/>
        <item x="3877"/>
        <item x="2664"/>
        <item x="653"/>
        <item x="6659"/>
        <item x="6636"/>
        <item x="1844"/>
        <item x="6677"/>
        <item x="7411"/>
        <item x="2918"/>
        <item x="5279"/>
        <item x="1259"/>
        <item x="5991"/>
        <item x="5995"/>
        <item x="1102"/>
        <item x="1419"/>
        <item x="1002"/>
        <item x="2781"/>
        <item x="7133"/>
        <item x="4093"/>
        <item x="5073"/>
        <item x="6907"/>
        <item x="2625"/>
        <item x="3229"/>
        <item x="6802"/>
        <item x="4210"/>
        <item x="7312"/>
        <item x="3618"/>
        <item x="1169"/>
        <item x="3281"/>
        <item x="6225"/>
        <item x="450"/>
        <item x="6845"/>
        <item x="6811"/>
        <item x="7102"/>
        <item x="524"/>
        <item x="589"/>
        <item x="1911"/>
        <item x="3254"/>
        <item x="3200"/>
        <item x="3660"/>
        <item x="4961"/>
        <item x="1481"/>
        <item x="761"/>
        <item x="1482"/>
        <item x="2517"/>
        <item x="2408"/>
        <item x="3739"/>
        <item x="2641"/>
        <item x="1430"/>
        <item x="4591"/>
        <item x="4484"/>
        <item x="4899"/>
        <item x="1467"/>
        <item x="1934"/>
        <item x="6237"/>
        <item x="2920"/>
        <item x="2893"/>
        <item x="1780"/>
        <item x="5895"/>
        <item x="2127"/>
        <item x="138"/>
        <item x="6587"/>
        <item x="6760"/>
        <item x="6887"/>
        <item x="3983"/>
        <item x="1801"/>
        <item x="7280"/>
        <item x="344"/>
        <item x="4996"/>
        <item x="5568"/>
        <item x="359"/>
        <item x="177"/>
        <item x="3153"/>
        <item x="6761"/>
        <item x="7267"/>
        <item x="2907"/>
        <item x="4368"/>
        <item x="6207"/>
        <item x="3718"/>
        <item x="2870"/>
        <item x="454"/>
        <item x="573"/>
        <item x="997"/>
        <item x="1586"/>
        <item x="3053"/>
        <item x="6936"/>
        <item x="655"/>
        <item x="964"/>
        <item x="3957"/>
        <item x="7272"/>
        <item x="1376"/>
        <item x="6232"/>
        <item x="6360"/>
        <item x="4173"/>
        <item x="1436"/>
        <item x="4724"/>
        <item x="4236"/>
        <item x="1319"/>
        <item x="6820"/>
        <item x="4969"/>
        <item x="6620"/>
        <item x="403"/>
        <item x="1864"/>
        <item x="5273"/>
        <item x="6468"/>
        <item x="5287"/>
        <item x="1783"/>
        <item x="6789"/>
        <item x="1355"/>
        <item x="2356"/>
        <item x="508"/>
        <item x="2735"/>
        <item x="5427"/>
        <item x="5630"/>
        <item x="5408"/>
        <item x="4861"/>
        <item x="2897"/>
        <item x="217"/>
        <item x="6622"/>
        <item x="54"/>
        <item x="7123"/>
        <item x="417"/>
        <item x="4553"/>
        <item x="1563"/>
        <item x="1951"/>
        <item x="3351"/>
        <item x="6112"/>
        <item x="6969"/>
        <item x="6132"/>
        <item x="7106"/>
        <item x="3695"/>
        <item x="6375"/>
        <item x="6818"/>
        <item x="3096"/>
        <item x="3061"/>
        <item x="7104"/>
        <item x="4417"/>
        <item x="3989"/>
        <item x="2862"/>
        <item x="1416"/>
        <item x="797"/>
        <item x="1164"/>
        <item x="6419"/>
        <item x="3623"/>
        <item x="941"/>
        <item x="4105"/>
        <item x="6456"/>
        <item x="5371"/>
        <item x="6621"/>
        <item x="6727"/>
        <item x="127"/>
        <item x="5223"/>
        <item x="1265"/>
        <item x="6584"/>
        <item x="4940"/>
        <item x="6595"/>
        <item x="5545"/>
        <item x="4727"/>
        <item x="671"/>
        <item x="5553"/>
        <item x="6417"/>
        <item x="4190"/>
        <item x="4942"/>
        <item x="3880"/>
        <item x="5900"/>
        <item x="1297"/>
        <item x="1755"/>
        <item x="1777"/>
        <item x="549"/>
        <item x="6463"/>
        <item x="2975"/>
        <item x="3784"/>
        <item x="5765"/>
        <item x="2535"/>
        <item x="2491"/>
        <item x="6694"/>
        <item x="4257"/>
        <item x="5615"/>
        <item x="2896"/>
        <item x="2568"/>
        <item x="6558"/>
        <item x="2426"/>
        <item x="6405"/>
        <item x="2144"/>
        <item x="5979"/>
        <item x="2101"/>
        <item x="5574"/>
        <item x="1129"/>
        <item x="545"/>
        <item x="4519"/>
        <item x="3501"/>
        <item x="7191"/>
        <item x="1594"/>
        <item x="4449"/>
        <item x="5265"/>
        <item x="2688"/>
        <item x="3868"/>
        <item x="7141"/>
        <item x="3303"/>
        <item x="2002"/>
        <item x="1882"/>
        <item x="6113"/>
        <item x="6809"/>
        <item x="123"/>
        <item x="3176"/>
        <item x="1816"/>
        <item x="1082"/>
        <item x="1230"/>
        <item x="3769"/>
        <item x="375"/>
        <item x="1866"/>
        <item x="528"/>
        <item x="2727"/>
        <item x="3481"/>
        <item x="2035"/>
        <item x="415"/>
        <item x="7075"/>
        <item x="6068"/>
        <item x="7187"/>
        <item x="4092"/>
        <item x="1072"/>
        <item t="default"/>
      </items>
    </pivotField>
    <pivotField showAll="0"/>
    <pivotField axis="axisRow" showAll="0" measureFilter="1" sortType="ascending">
      <items count="14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sd="0" x="26"/>
        <item sd="0" x="27"/>
        <item sd="0" x="28"/>
        <item sd="0" x="29"/>
        <item sd="0" x="30"/>
        <item sd="0" x="31"/>
        <item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x="134"/>
        <item sd="0" x="135"/>
        <item sd="0" x="136"/>
        <item sd="0" x="137"/>
        <item sd="0" x="138"/>
        <item sd="0" x="139"/>
        <item x="14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16">
        <item h="1" x="4"/>
        <item h="1" x="8"/>
        <item x="10"/>
        <item h="1" x="1"/>
        <item x="6"/>
        <item h="1" x="5"/>
        <item h="1" x="13"/>
        <item x="12"/>
        <item x="14"/>
        <item h="1" x="9"/>
        <item x="11"/>
        <item h="1" x="3"/>
        <item h="1" x="0"/>
        <item h="1" x="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20"/>
  </rowFields>
  <rowItems count="11">
    <i>
      <x v="32"/>
    </i>
    <i r="1">
      <x v="2"/>
    </i>
    <i>
      <x v="13"/>
    </i>
    <i r="1">
      <x v="4"/>
    </i>
    <i>
      <x v="134"/>
    </i>
    <i r="1">
      <x v="2"/>
    </i>
    <i>
      <x v="25"/>
    </i>
    <i r="1">
      <x v="2"/>
    </i>
    <i>
      <x v="140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3" baseItem="0"/>
    <dataField name="Average of Rating2" fld="18" subtotal="average" baseField="3" baseItem="83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4167B-5EDE-4DB6-97EE-E3D0BFE2ED3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E19:G25" firstHeaderRow="0" firstDataRow="1" firstDataCol="1"/>
  <pivotFields count="22">
    <pivotField dataField="1" showAll="0"/>
    <pivotField showAll="0"/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16">
        <item h="1" sd="0" x="4"/>
        <item h="1" sd="0" x="8"/>
        <item sd="0" x="10"/>
        <item h="1" sd="0" x="1"/>
        <item sd="0" x="6"/>
        <item h="1" sd="0" x="5"/>
        <item h="1" sd="0" x="13"/>
        <item sd="0" x="12"/>
        <item sd="0" x="14"/>
        <item h="1" sd="0" x="9"/>
        <item sd="0" x="11"/>
        <item h="1" sd="0" x="3"/>
        <item h="1" sd="0" x="0"/>
        <item h="1" sd="0" x="7"/>
        <item h="1" sd="0" x="2"/>
        <item t="default" sd="0"/>
      </items>
    </pivotField>
    <pivotField showAll="0"/>
  </pivotFields>
  <rowFields count="1">
    <field x="20"/>
  </rowFields>
  <rowItems count="6">
    <i>
      <x v="2"/>
    </i>
    <i>
      <x v="4"/>
    </i>
    <i>
      <x v="7"/>
    </i>
    <i>
      <x v="8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0" baseItem="0"/>
    <dataField name="Average of Rating" fld="18" subtotal="average" baseField="20" baseItem="2" numFmtId="2"/>
  </dataFields>
  <formats count="1"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FA66E-70DB-4295-94C9-DFABDD0A943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:B8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6">
        <item h="1" x="4"/>
        <item h="1" x="8"/>
        <item x="10"/>
        <item h="1" x="1"/>
        <item x="6"/>
        <item h="1" x="5"/>
        <item h="1" x="13"/>
        <item x="12"/>
        <item x="14"/>
        <item h="1" x="9"/>
        <item x="11"/>
        <item h="1" x="3"/>
        <item h="1" x="0"/>
        <item h="1" x="7"/>
        <item h="1" x="2"/>
        <item t="default"/>
      </items>
    </pivotField>
    <pivotField showAll="0"/>
  </pivotFields>
  <rowFields count="1">
    <field x="20"/>
  </rowFields>
  <rowItems count="6">
    <i>
      <x v="2"/>
    </i>
    <i>
      <x v="4"/>
    </i>
    <i>
      <x v="7"/>
    </i>
    <i>
      <x v="8"/>
    </i>
    <i>
      <x v="10"/>
    </i>
    <i t="grand">
      <x/>
    </i>
  </rowItems>
  <colItems count="1">
    <i/>
  </colItems>
  <dataFields count="1">
    <dataField name="Count of RestaurantID" fld="0" subtotal="count" baseField="0" baseItem="1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0835C-BE08-4DC3-84C3-2557139B1D7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2:N7" firstHeaderRow="0" firstDataRow="1" firstDataCol="1"/>
  <pivotFields count="28">
    <pivotField dataField="1" showAll="0"/>
    <pivotField showAll="0"/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numFmtId="14" showAll="0"/>
    <pivotField dataField="1"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15" baseItem="0"/>
    <dataField name="Count of Country" fld="20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447CA-CE7E-42EA-BE2B-32C80F7AB51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E16:G27" firstHeaderRow="0" firstDataRow="1" firstDataCol="1"/>
  <pivotFields count="28">
    <pivotField showAll="0"/>
    <pivotField showAll="0"/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728">
        <item sd="0" x="664"/>
        <item sd="0" x="1242"/>
        <item sd="0" x="665"/>
        <item sd="0" x="1251"/>
        <item sd="0" x="1567"/>
        <item sd="0" x="1"/>
        <item sd="0" x="1595"/>
        <item sd="0" x="1389"/>
        <item sd="0" x="1663"/>
        <item sd="0" x="1227"/>
        <item sd="0" x="1646"/>
        <item sd="0" x="219"/>
        <item sd="0" x="331"/>
        <item sd="0" x="1620"/>
        <item sd="0" x="59"/>
        <item sd="0" x="256"/>
        <item sd="0" x="1516"/>
        <item sd="0" x="368"/>
        <item sd="0" x="320"/>
        <item sd="0" x="218"/>
        <item sd="0" x="255"/>
        <item sd="0" x="249"/>
        <item sd="0" x="281"/>
        <item sd="0" x="62"/>
        <item sd="0" x="328"/>
        <item sd="0" x="1600"/>
        <item sd="0" x="1525"/>
        <item sd="0" x="142"/>
        <item sd="0" x="165"/>
        <item sd="0" x="434"/>
        <item sd="0" x="852"/>
        <item sd="0" x="834"/>
        <item sd="0" x="369"/>
        <item sd="0" x="66"/>
        <item sd="0" x="266"/>
        <item sd="0" x="134"/>
        <item sd="0" x="304"/>
        <item sd="0" x="1538"/>
        <item sd="0" x="823"/>
        <item sd="0" x="347"/>
        <item sd="0" x="510"/>
        <item sd="0" x="1399"/>
        <item sd="0" x="1407"/>
        <item sd="0" x="1081"/>
        <item sd="0" x="981"/>
        <item sd="0" x="2"/>
        <item sd="0" x="1650"/>
        <item sd="0" x="1666"/>
        <item sd="0" x="322"/>
        <item sd="0" x="1410"/>
        <item sd="0" x="567"/>
        <item sd="0" x="432"/>
        <item sd="0" x="69"/>
        <item sd="0" x="1235"/>
        <item sd="0" x="828"/>
        <item sd="0" x="306"/>
        <item sd="0" x="1425"/>
        <item sd="0" x="326"/>
        <item sd="0" x="1553"/>
        <item sd="0" x="822"/>
        <item sd="0" x="223"/>
        <item sd="0" x="1599"/>
        <item sd="0" x="1534"/>
        <item sd="0" x="1513"/>
        <item sd="0" x="248"/>
        <item sd="0" x="339"/>
        <item sd="0" x="1110"/>
        <item sd="0" x="1247"/>
        <item sd="0" x="508"/>
        <item sd="0" x="1494"/>
        <item sd="0" x="964"/>
        <item sd="0" x="1506"/>
        <item sd="0" x="1397"/>
        <item sd="0" x="975"/>
        <item sd="0" x="116"/>
        <item sd="0" x="1676"/>
        <item sd="0" x="1641"/>
        <item sd="0" x="325"/>
        <item sd="0" x="250"/>
        <item sd="0" x="520"/>
        <item sd="0" x="963"/>
        <item sd="0" x="4"/>
        <item sd="0" x="1005"/>
        <item sd="0" x="1706"/>
        <item sd="0" x="1556"/>
        <item sd="0" x="342"/>
        <item sd="0" x="1519"/>
        <item sd="0" x="431"/>
        <item sd="0" x="1526"/>
        <item sd="0" x="816"/>
        <item sd="0" x="317"/>
        <item sd="0" x="697"/>
        <item sd="0" x="1614"/>
        <item sd="0" x="211"/>
        <item sd="0" x="1541"/>
        <item sd="0" x="427"/>
        <item sd="0" x="104"/>
        <item sd="0" x="65"/>
        <item sd="0" x="1523"/>
        <item sd="0" x="311"/>
        <item sd="0" x="264"/>
        <item sd="0" x="999"/>
        <item sd="0" x="858"/>
        <item sd="0" x="1709"/>
        <item sd="0" x="1712"/>
        <item sd="0" x="229"/>
        <item sd="0" x="649"/>
        <item sd="0" x="1308"/>
        <item sd="0" x="1627"/>
        <item sd="0" x="1208"/>
        <item sd="0" x="825"/>
        <item sd="0" x="0"/>
        <item sd="0" x="121"/>
        <item sd="0" x="119"/>
        <item sd="0" x="460"/>
        <item sd="0" x="1597"/>
        <item sd="0" x="521"/>
        <item sd="0" x="315"/>
        <item sd="0" x="1488"/>
        <item sd="0" x="647"/>
        <item sd="0" x="932"/>
        <item sd="0" x="1398"/>
        <item sd="0" x="1111"/>
        <item sd="0" x="1107"/>
        <item sd="0" x="711"/>
        <item sd="0" x="58"/>
        <item sd="0" x="190"/>
        <item sd="0" x="1511"/>
        <item sd="0" x="1642"/>
        <item sd="0" x="552"/>
        <item sd="0" x="1594"/>
        <item sd="0" x="762"/>
        <item sd="0" x="282"/>
        <item sd="0" x="1091"/>
        <item sd="0" x="1452"/>
        <item sd="0" x="117"/>
        <item sd="0" x="1524"/>
        <item sd="0" x="160"/>
        <item sd="0" x="1001"/>
        <item sd="0" x="1067"/>
        <item sd="0" x="1076"/>
        <item sd="0" x="1184"/>
        <item sd="0" x="581"/>
        <item sd="0" x="1010"/>
        <item sd="0" x="128"/>
        <item sd="0" x="763"/>
        <item sd="0" x="348"/>
        <item sd="0" x="1557"/>
        <item sd="0" x="1105"/>
        <item sd="0" x="553"/>
        <item sd="0" x="1391"/>
        <item sd="0" x="1651"/>
        <item sd="0" x="1652"/>
        <item sd="0" x="346"/>
        <item sd="0" x="313"/>
        <item sd="0" x="1262"/>
        <item sd="0" x="1222"/>
        <item sd="0" x="1682"/>
        <item sd="0" x="1152"/>
        <item sd="0" x="888"/>
        <item sd="0" x="1210"/>
        <item sd="0" x="539"/>
        <item sd="0" x="176"/>
        <item sd="0" x="1626"/>
        <item sd="0" x="662"/>
        <item sd="0" x="1492"/>
        <item sd="0" x="374"/>
        <item sd="0" x="728"/>
        <item sd="0" x="894"/>
        <item sd="0" x="1348"/>
        <item sd="0" x="672"/>
        <item sd="0" x="285"/>
        <item sd="0" x="471"/>
        <item sd="0" x="548"/>
        <item sd="0" x="172"/>
        <item sd="0" x="1338"/>
        <item sd="0" x="464"/>
        <item sd="0" x="1277"/>
        <item sd="0" x="870"/>
        <item sd="0" x="1291"/>
        <item sd="0" x="1292"/>
        <item sd="0" x="1263"/>
        <item sd="0" x="1265"/>
        <item sd="0" x="614"/>
        <item sd="0" x="383"/>
        <item sd="0" x="1363"/>
        <item sd="0" x="603"/>
        <item sd="0" x="1298"/>
        <item sd="0" x="1324"/>
        <item sd="0" x="1326"/>
        <item sd="0" x="918"/>
        <item sd="0" x="1173"/>
        <item sd="0" x="1207"/>
        <item sd="0" x="1319"/>
        <item sd="0" x="631"/>
        <item sd="0" x="1458"/>
        <item sd="0" x="895"/>
        <item sd="0" x="1602"/>
        <item sd="0" x="571"/>
        <item sd="0" x="1598"/>
        <item sd="0" x="113"/>
        <item sd="0" x="230"/>
        <item sd="0" x="843"/>
        <item sd="0" x="141"/>
        <item sd="0" x="433"/>
        <item sd="0" x="102"/>
        <item sd="0" x="844"/>
        <item sd="0" x="138"/>
        <item sd="0" x="321"/>
        <item sd="0" x="350"/>
        <item sd="0" x="67"/>
        <item sd="0" x="340"/>
        <item sd="0" x="1679"/>
        <item sd="0" x="1634"/>
        <item sd="0" x="429"/>
        <item sd="0" x="318"/>
        <item sd="0" x="509"/>
        <item sd="0" x="877"/>
        <item sd="0" x="597"/>
        <item sd="0" x="468"/>
        <item sd="0" x="1135"/>
        <item sd="0" x="490"/>
        <item sd="0" x="1096"/>
        <item sd="0" x="86"/>
        <item sd="0" x="1606"/>
        <item sd="0" x="878"/>
        <item sd="0" x="500"/>
        <item sd="0" x="889"/>
        <item sd="0" x="1343"/>
        <item sd="0" x="1633"/>
        <item sd="0" x="458"/>
        <item sd="0" x="621"/>
        <item sd="0" x="1387"/>
        <item sd="0" x="1246"/>
        <item sd="0" x="518"/>
        <item sd="0" x="419"/>
        <item sd="0" x="1714"/>
        <item sd="0" x="1280"/>
        <item sd="0" x="922"/>
        <item sd="0" x="1306"/>
        <item sd="0" x="661"/>
        <item sd="0" x="476"/>
        <item sd="0" x="1158"/>
        <item sd="0" x="491"/>
        <item sd="0" x="787"/>
        <item sd="0" x="1501"/>
        <item sd="0" x="483"/>
        <item sd="0" x="524"/>
        <item sd="0" x="633"/>
        <item sd="0" x="214"/>
        <item sd="0" x="1601"/>
        <item sd="0" x="1635"/>
        <item sd="0" x="227"/>
        <item sd="0" x="1636"/>
        <item sd="0" x="1605"/>
        <item sd="0" x="1631"/>
        <item sd="0" x="1637"/>
        <item sd="0" x="1628"/>
        <item sd="0" x="1604"/>
        <item sd="0" x="1515"/>
        <item sd="0" x="215"/>
        <item sd="0" x="842"/>
        <item sd="0" x="109"/>
        <item sd="0" x="1615"/>
        <item sd="0" x="796"/>
        <item sd="0" x="1550"/>
        <item sd="0" x="254"/>
        <item sd="0" x="1621"/>
        <item sd="0" x="314"/>
        <item sd="0" x="132"/>
        <item sd="0" x="1670"/>
        <item sd="0" x="345"/>
        <item sd="0" x="718"/>
        <item sd="0" x="367"/>
        <item sd="0" x="106"/>
        <item sd="0" x="1677"/>
        <item sd="0" x="1616"/>
        <item sd="0" x="202"/>
        <item sd="0" x="1678"/>
        <item sd="0" x="831"/>
        <item sd="0" x="203"/>
        <item sd="0" x="993"/>
        <item sd="0" x="799"/>
        <item sd="0" x="371"/>
        <item sd="0" x="372"/>
        <item sd="0" x="197"/>
        <item sd="0" x="252"/>
        <item sd="0" x="200"/>
        <item sd="0" x="1559"/>
        <item sd="0" x="493"/>
        <item sd="0" x="1113"/>
        <item sd="0" x="243"/>
        <item sd="0" x="118"/>
        <item sd="0" x="316"/>
        <item sd="0" x="1546"/>
        <item sd="0" x="1699"/>
        <item sd="0" x="736"/>
        <item sd="0" x="336"/>
        <item sd="0" x="819"/>
        <item sd="0" x="408"/>
        <item sd="0" x="797"/>
        <item sd="0" x="344"/>
        <item sd="0" x="263"/>
        <item sd="0" x="611"/>
        <item sd="0" x="1269"/>
        <item sd="0" x="262"/>
        <item sd="0" x="241"/>
        <item sd="0" x="765"/>
        <item sd="0" x="436"/>
        <item sd="0" x="1719"/>
        <item sd="0" x="378"/>
        <item sd="0" x="1687"/>
        <item sd="0" x="330"/>
        <item sd="0" x="1713"/>
        <item sd="0" x="886"/>
        <item sd="0" x="1552"/>
        <item sd="0" x="1543"/>
        <item sd="0" x="1649"/>
        <item sd="0" x="1561"/>
        <item sd="0" x="678"/>
        <item sd="0" x="578"/>
        <item sd="0" x="99"/>
        <item sd="0" x="130"/>
        <item sd="0" x="38"/>
        <item sd="0" x="1236"/>
        <item sd="0" x="1230"/>
        <item sd="0" x="709"/>
        <item sd="0" x="1612"/>
        <item sd="0" x="1186"/>
        <item sd="0" x="386"/>
        <item sd="0" x="1394"/>
        <item sd="0" x="1029"/>
        <item sd="0" x="426"/>
        <item sd="0" x="239"/>
        <item sd="0" x="1662"/>
        <item sd="0" x="379"/>
        <item sd="0" x="88"/>
        <item sd="0" x="1167"/>
        <item sd="0" x="244"/>
        <item sd="0" x="535"/>
        <item sd="0" x="454"/>
        <item sd="0" x="36"/>
        <item sd="0" x="198"/>
        <item sd="0" x="242"/>
        <item sd="0" x="1562"/>
        <item sd="0" x="188"/>
        <item sd="0" x="337"/>
        <item sd="0" x="788"/>
        <item sd="0" x="1301"/>
        <item sd="0" x="338"/>
        <item sd="0" x="862"/>
        <item sd="0" x="184"/>
        <item sd="0" x="948"/>
        <item sd="0" x="178"/>
        <item sd="0" x="808"/>
        <item sd="0" x="716"/>
        <item sd="0" x="1539"/>
        <item sd="0" x="159"/>
        <item sd="0" x="279"/>
        <item sd="0" x="710"/>
        <item sd="0" x="934"/>
        <item sd="0" x="1132"/>
        <item sd="0" x="39"/>
        <item sd="0" x="769"/>
        <item sd="0" x="860"/>
        <item sd="0" x="286"/>
        <item sd="0" x="1453"/>
        <item sd="0" x="776"/>
        <item sd="0" x="811"/>
        <item sd="0" x="945"/>
        <item sd="0" x="1199"/>
        <item sd="0" x="1138"/>
        <item sd="0" x="1124"/>
        <item sd="0" x="1219"/>
        <item sd="0" x="1050"/>
        <item sd="0" x="585"/>
        <item sd="0" x="1146"/>
        <item sd="0" x="1436"/>
        <item sd="0" x="723"/>
        <item sd="0" x="1185"/>
        <item sd="0" x="850"/>
        <item sd="0" x="95"/>
        <item sd="0" x="1256"/>
        <item sd="0" x="209"/>
        <item sd="0" x="953"/>
        <item sd="0" x="127"/>
        <item sd="0" x="1726"/>
        <item sd="0" x="70"/>
        <item sd="0" x="1715"/>
        <item sd="0" x="1175"/>
        <item sd="0" x="1258"/>
        <item sd="0" x="300"/>
        <item sd="0" x="574"/>
        <item sd="0" x="1114"/>
        <item sd="0" x="1165"/>
        <item sd="0" x="1361"/>
        <item sd="0" x="939"/>
        <item sd="0" x="730"/>
        <item sd="0" x="744"/>
        <item sd="0" x="1371"/>
        <item sd="0" x="646"/>
        <item sd="0" x="1040"/>
        <item sd="0" x="1565"/>
        <item sd="0" x="1147"/>
        <item sd="0" x="1480"/>
        <item sd="0" x="42"/>
        <item sd="0" x="526"/>
        <item sd="0" x="1170"/>
        <item sd="0" x="1250"/>
        <item sd="0" x="1112"/>
        <item sd="0" x="760"/>
        <item sd="0" x="740"/>
        <item sd="0" x="937"/>
        <item sd="0" x="1490"/>
        <item sd="0" x="1066"/>
        <item sd="0" x="1151"/>
        <item sd="0" x="1226"/>
        <item sd="0" x="804"/>
        <item sd="0" x="846"/>
        <item sd="0" x="602"/>
        <item sd="0" x="457"/>
        <item sd="0" x="742"/>
        <item sd="0" x="1109"/>
        <item sd="0" x="1106"/>
        <item sd="0" x="192"/>
        <item sd="0" x="733"/>
        <item sd="0" x="1591"/>
        <item sd="0" x="399"/>
        <item sd="0" x="27"/>
        <item sd="0" x="1198"/>
        <item sd="0" x="455"/>
        <item sd="0" x="1563"/>
        <item sd="0" x="412"/>
        <item sd="0" x="1724"/>
        <item sd="0" x="1725"/>
        <item sd="0" x="1190"/>
        <item sd="0" x="1664"/>
        <item sd="0" x="732"/>
        <item sd="0" x="232"/>
        <item sd="0" x="333"/>
        <item sd="0" x="925"/>
        <item sd="0" x="868"/>
        <item sd="0" x="737"/>
        <item sd="0" x="1692"/>
        <item sd="0" x="1221"/>
        <item sd="0" x="743"/>
        <item sd="0" x="154"/>
        <item sd="0" x="917"/>
        <item sd="0" x="462"/>
        <item sd="0" x="21"/>
        <item sd="0" x="403"/>
        <item sd="0" x="954"/>
        <item sd="0" x="873"/>
        <item sd="0" x="1182"/>
        <item sd="0" x="1172"/>
        <item sd="0" x="1200"/>
        <item sd="0" x="714"/>
        <item sd="0" x="1482"/>
        <item sd="0" x="1087"/>
        <item sd="0" x="1149"/>
        <item sd="0" x="231"/>
        <item sd="0" x="240"/>
        <item sd="0" x="1240"/>
        <item sd="0" x="545"/>
        <item sd="0" x="1619"/>
        <item sd="0" x="949"/>
        <item sd="0" x="1640"/>
        <item sd="0" x="307"/>
        <item sd="0" x="634"/>
        <item sd="0" x="1570"/>
        <item sd="0" x="186"/>
        <item sd="0" x="1153"/>
        <item sd="0" x="910"/>
        <item sd="0" x="754"/>
        <item sd="0" x="1528"/>
        <item sd="0" x="1518"/>
        <item sd="0" x="1653"/>
        <item sd="0" x="1542"/>
        <item sd="0" x="1540"/>
        <item sd="0" x="1582"/>
        <item sd="0" x="5"/>
        <item sd="0" x="628"/>
        <item sd="0" x="540"/>
        <item sd="0" x="561"/>
        <item sd="0" x="904"/>
        <item sd="0" x="1304"/>
        <item sd="0" x="1276"/>
        <item sd="0" x="1177"/>
        <item sd="0" x="1183"/>
        <item sd="0" x="795"/>
        <item sd="0" x="319"/>
        <item sd="0" x="778"/>
        <item sd="0" x="1150"/>
        <item sd="0" x="1239"/>
        <item sd="0" x="609"/>
        <item sd="0" x="689"/>
        <item sd="0" x="838"/>
        <item sd="0" x="1643"/>
        <item sd="0" x="1053"/>
        <item sd="0" x="798"/>
        <item sd="0" x="381"/>
        <item sd="0" x="391"/>
        <item sd="0" x="1337"/>
        <item sd="0" x="673"/>
        <item sd="0" x="1375"/>
        <item sd="0" x="1346"/>
        <item sd="0" x="912"/>
        <item sd="0" x="1349"/>
        <item sd="0" x="1232"/>
        <item sd="0" x="915"/>
        <item sd="0" x="1202"/>
        <item sd="0" x="29"/>
        <item sd="0" x="768"/>
        <item sd="0" x="691"/>
        <item sd="0" x="48"/>
        <item sd="0" x="1012"/>
        <item sd="0" x="1093"/>
        <item sd="0" x="1013"/>
        <item sd="0" x="577"/>
        <item sd="0" x="430"/>
        <item sd="0" x="522"/>
        <item sd="0" x="1415"/>
        <item sd="0" x="1145"/>
        <item sd="0" x="836"/>
        <item sd="0" x="564"/>
        <item sd="0" x="1360"/>
        <item sd="0" x="1329"/>
        <item sd="0" x="966"/>
        <item sd="0" x="593"/>
        <item sd="0" x="1142"/>
        <item sd="0" x="891"/>
        <item sd="0" x="185"/>
        <item sd="0" x="193"/>
        <item sd="0" x="771"/>
        <item sd="0" x="976"/>
        <item sd="0" x="532"/>
        <item sd="0" x="334"/>
        <item sd="0" x="1155"/>
        <item sd="0" x="1378"/>
        <item sd="0" x="694"/>
        <item sd="0" x="495"/>
        <item sd="0" x="1140"/>
        <item sd="0" x="1015"/>
        <item sd="0" x="1661"/>
        <item sd="0" x="1196"/>
        <item sd="0" x="1312"/>
        <item sd="0" x="531"/>
        <item sd="0" x="515"/>
        <item sd="0" x="1187"/>
        <item sd="0" x="622"/>
        <item sd="0" x="1467"/>
        <item sd="0" x="573"/>
        <item sd="0" x="558"/>
        <item sd="0" x="1228"/>
        <item sd="0" x="1164"/>
        <item sd="0" x="349"/>
        <item sd="0" x="961"/>
        <item sd="0" x="1017"/>
        <item sd="0" x="1644"/>
        <item sd="0" x="606"/>
        <item sd="0" x="784"/>
        <item sd="0" x="995"/>
        <item sd="0" x="64"/>
        <item sd="0" x="893"/>
        <item sd="0" x="899"/>
        <item sd="0" x="1244"/>
        <item sd="0" x="135"/>
        <item sd="0" x="529"/>
        <item sd="0" x="253"/>
        <item sd="0" x="421"/>
        <item sd="0" x="486"/>
        <item sd="0" x="1487"/>
        <item sd="0" x="583"/>
        <item sd="0" x="1708"/>
        <item sd="0" x="936"/>
        <item sd="0" x="1051"/>
        <item sd="0" x="957"/>
        <item sd="0" x="1075"/>
        <item sd="0" x="715"/>
        <item sd="0" x="557"/>
        <item sd="0" x="607"/>
        <item sd="0" x="1577"/>
        <item sd="0" x="1033"/>
        <item sd="0" x="576"/>
        <item sd="0" x="775"/>
        <item sd="0" x="1056"/>
        <item sd="0" x="1043"/>
        <item sd="0" x="1201"/>
        <item sd="0" x="563"/>
        <item sd="0" x="332"/>
        <item sd="0" x="1160"/>
        <item sd="0" x="627"/>
        <item sd="0" x="1233"/>
        <item sd="0" x="1166"/>
        <item sd="0" x="820"/>
        <item sd="0" x="1617"/>
        <item sd="0" x="1716"/>
        <item sd="0" x="1704"/>
        <item sd="0" x="845"/>
        <item sd="0" x="60"/>
        <item sd="0" x="1705"/>
        <item sd="0" x="352"/>
        <item sd="0" x="196"/>
        <item sd="0" x="1611"/>
        <item sd="0" x="1609"/>
        <item sd="0" x="1574"/>
        <item sd="0" x="47"/>
        <item sd="0" x="169"/>
        <item sd="0" x="600"/>
        <item sd="0" x="1192"/>
        <item sd="0" x="568"/>
        <item sd="0" x="1044"/>
        <item sd="0" x="1470"/>
        <item sd="0" x="1189"/>
        <item sd="0" x="173"/>
        <item sd="0" x="686"/>
        <item sd="0" x="1432"/>
        <item sd="0" x="692"/>
        <item sd="0" x="305"/>
        <item sd="0" x="1084"/>
        <item sd="0" x="724"/>
        <item sd="0" x="980"/>
        <item sd="0" x="1062"/>
        <item sd="0" x="569"/>
        <item sd="0" x="1065"/>
        <item sd="0" x="555"/>
        <item sd="0" x="679"/>
        <item sd="0" x="1126"/>
        <item sd="0" x="780"/>
        <item sd="0" x="276"/>
        <item sd="0" x="1537"/>
        <item sd="0" x="277"/>
        <item sd="0" x="713"/>
        <item sd="0" x="145"/>
        <item sd="0" x="1314"/>
        <item sd="0" x="814"/>
        <item sd="0" x="1144"/>
        <item sd="0" x="998"/>
        <item sd="0" x="1418"/>
        <item sd="0" x="1694"/>
        <item sd="0" x="31"/>
        <item sd="0" x="1287"/>
        <item sd="0" x="1504"/>
        <item sd="0" x="632"/>
        <item sd="0" x="1118"/>
        <item sd="0" x="291"/>
        <item sd="0" x="1392"/>
        <item sd="0" x="516"/>
        <item sd="0" x="712"/>
        <item sd="0" x="489"/>
        <item sd="0" x="497"/>
        <item sd="0" x="1444"/>
        <item sd="0" x="637"/>
        <item sd="0" x="1505"/>
        <item sd="0" x="708"/>
        <item sd="0" x="290"/>
        <item sd="0" x="1475"/>
        <item sd="0" x="988"/>
        <item sd="0" x="865"/>
        <item sd="0" x="701"/>
        <item sd="0" x="587"/>
        <item sd="0" x="440"/>
        <item sd="0" x="472"/>
        <item sd="0" x="362"/>
        <item sd="0" x="68"/>
        <item sd="0" x="1068"/>
        <item sd="0" x="1435"/>
        <item sd="0" x="1101"/>
        <item sd="0" x="45"/>
        <item sd="0" x="1267"/>
        <item sd="0" x="1443"/>
        <item sd="0" x="978"/>
        <item sd="0" x="453"/>
        <item sd="0" x="171"/>
        <item sd="0" x="514"/>
        <item sd="0" x="1130"/>
        <item sd="0" x="924"/>
        <item sd="0" x="1026"/>
        <item sd="0" x="745"/>
        <item sd="0" x="466"/>
        <item sd="0" x="653"/>
        <item sd="0" x="706"/>
        <item sd="0" x="1422"/>
        <item sd="0" x="979"/>
        <item sd="0" x="1454"/>
        <item sd="0" x="1085"/>
        <item sd="0" x="929"/>
        <item sd="0" x="1478"/>
        <item sd="0" x="1098"/>
        <item sd="0" x="751"/>
        <item sd="0" x="1090"/>
        <item sd="0" x="1495"/>
        <item sd="0" x="1257"/>
        <item sd="0" x="1486"/>
        <item sd="0" x="1483"/>
        <item sd="0" x="739"/>
        <item sd="0" x="792"/>
        <item sd="0" x="1115"/>
        <item sd="0" x="487"/>
        <item sd="0" x="982"/>
        <item sd="0" x="660"/>
        <item sd="0" x="452"/>
        <item sd="0" x="705"/>
        <item sd="0" x="1131"/>
        <item sd="0" x="1078"/>
        <item sd="0" x="465"/>
        <item sd="0" x="488"/>
        <item sd="0" x="1058"/>
        <item sd="0" x="1099"/>
        <item sd="0" x="1129"/>
        <item sd="0" x="1589"/>
        <item sd="0" x="1413"/>
        <item sd="0" x="702"/>
        <item sd="0" x="1217"/>
        <item sd="0" x="1025"/>
        <item sd="0" x="1411"/>
        <item sd="0" x="592"/>
        <item sd="0" x="443"/>
        <item sd="0" x="1509"/>
        <item sd="0" x="1585"/>
        <item sd="0" x="496"/>
        <item sd="0" x="1002"/>
        <item sd="0" x="855"/>
        <item sd="0" x="1419"/>
        <item sd="0" x="864"/>
        <item sd="0" x="1569"/>
        <item sd="0" x="1711"/>
        <item sd="0" x="1054"/>
        <item sd="0" x="1416"/>
        <item sd="0" x="789"/>
        <item sd="0" x="766"/>
        <item sd="0" x="856"/>
        <item sd="0" x="996"/>
        <item sd="0" x="1429"/>
        <item sd="0" x="1671"/>
        <item sd="0" x="1234"/>
        <item sd="0" x="125"/>
        <item sd="0" x="265"/>
        <item sd="0" x="298"/>
        <item sd="0" x="1271"/>
        <item sd="0" x="1347"/>
        <item sd="0" x="757"/>
        <item sd="0" x="1672"/>
        <item sd="0" x="507"/>
        <item sd="0" x="1580"/>
        <item sd="0" x="1685"/>
        <item sd="0" x="1288"/>
        <item sd="0" x="725"/>
        <item sd="0" x="77"/>
        <item sd="0" x="1352"/>
        <item sd="0" x="1359"/>
        <item sd="0" x="817"/>
        <item sd="0" x="46"/>
        <item sd="0" x="1322"/>
        <item sd="0" x="1358"/>
        <item sd="0" x="1365"/>
        <item sd="0" x="140"/>
        <item sd="0" x="111"/>
        <item sd="0" x="1279"/>
        <item sd="0" x="1339"/>
        <item sd="0" x="335"/>
        <item sd="0" x="365"/>
        <item sd="0" x="323"/>
        <item sd="0" x="1618"/>
        <item sd="0" x="136"/>
        <item sd="0" x="1331"/>
        <item sd="0" x="1558"/>
        <item sd="0" x="54"/>
        <item sd="0" x="690"/>
        <item sd="0" x="123"/>
        <item sd="0" x="793"/>
        <item sd="0" x="623"/>
        <item sd="0" x="355"/>
        <item sd="0" x="1406"/>
        <item sd="0" x="1532"/>
        <item sd="0" x="1584"/>
        <item sd="0" x="994"/>
        <item sd="0" x="785"/>
        <item sd="0" x="278"/>
        <item sd="0" x="809"/>
        <item sd="0" x="1412"/>
        <item sd="0" x="735"/>
        <item sd="0" x="162"/>
        <item sd="0" x="1428"/>
        <item sd="0" x="1007"/>
        <item sd="0" x="1423"/>
        <item sd="0" x="1668"/>
        <item sd="0" x="1544"/>
        <item sd="0" x="700"/>
        <item sd="0" x="1037"/>
        <item sd="0" x="274"/>
        <item sd="0" x="815"/>
        <item sd="0" x="1433"/>
        <item sd="0" x="1016"/>
        <item sd="0" x="1424"/>
        <item sd="0" x="826"/>
        <item sd="0" x="168"/>
        <item sd="0" x="1019"/>
        <item sd="0" x="1510"/>
        <item sd="0" x="1590"/>
        <item sd="0" x="764"/>
        <item sd="0" x="1610"/>
        <item sd="0" x="1566"/>
        <item sd="0" x="216"/>
        <item sd="0" x="1426"/>
        <item sd="0" x="61"/>
        <item sd="0" x="827"/>
        <item sd="0" x="1125"/>
        <item sd="0" x="1178"/>
        <item sd="0" x="80"/>
        <item sd="0" x="405"/>
        <item sd="0" x="387"/>
        <item sd="0" x="851"/>
        <item sd="0" x="774"/>
        <item sd="0" x="16"/>
        <item sd="0" x="1174"/>
        <item sd="0" x="437"/>
        <item sd="0" x="1477"/>
        <item sd="0" x="392"/>
        <item sd="0" x="1274"/>
        <item sd="0" x="624"/>
        <item sd="0" x="389"/>
        <item sd="0" x="398"/>
        <item sd="0" x="1332"/>
        <item sd="0" x="1141"/>
        <item sd="0" x="1218"/>
        <item sd="0" x="1307"/>
        <item sd="0" x="881"/>
        <item sd="0" x="423"/>
        <item sd="0" x="228"/>
        <item sd="0" x="1212"/>
        <item sd="0" x="82"/>
        <item sd="0" x="1191"/>
        <item sd="0" x="1466"/>
        <item sd="0" x="1197"/>
        <item sd="0" x="648"/>
        <item sd="0" x="1372"/>
        <item sd="0" x="179"/>
        <item sd="0" x="896"/>
        <item sd="0" x="892"/>
        <item sd="0" x="382"/>
        <item sd="0" x="1237"/>
        <item sd="0" x="668"/>
        <item sd="0" x="189"/>
        <item sd="0" x="1373"/>
        <item sd="0" x="1255"/>
        <item sd="0" x="876"/>
        <item sd="0" x="1354"/>
        <item sd="0" x="1351"/>
        <item sd="0" x="1356"/>
        <item sd="0" x="418"/>
        <item sd="0" x="1357"/>
        <item sd="0" x="1698"/>
        <item sd="0" x="1296"/>
        <item sd="0" x="1278"/>
        <item sd="0" x="1366"/>
        <item sd="0" x="897"/>
        <item sd="0" x="612"/>
        <item sd="0" x="492"/>
        <item sd="0" x="49"/>
        <item sd="0" x="1340"/>
        <item sd="0" x="930"/>
        <item sd="0" x="1533"/>
        <item sd="0" x="13"/>
        <item sd="0" x="1535"/>
        <item sd="0" x="415"/>
        <item sd="0" x="683"/>
        <item sd="0" x="582"/>
        <item sd="0" x="1441"/>
        <item sd="0" x="837"/>
        <item sd="0" x="1094"/>
        <item sd="0" x="528"/>
        <item sd="0" x="1401"/>
        <item sd="0" x="1088"/>
        <item sd="0" x="1395"/>
        <item sd="0" x="1446"/>
        <item sd="0" x="983"/>
        <item sd="0" x="1581"/>
        <item sd="0" x="667"/>
        <item sd="0" x="1079"/>
        <item sd="0" x="1089"/>
        <item sd="0" x="770"/>
        <item sd="0" x="990"/>
        <item sd="0" x="163"/>
        <item sd="0" x="696"/>
        <item sd="0" x="343"/>
        <item sd="0" x="1630"/>
        <item sd="0" x="1576"/>
        <item sd="0" x="1448"/>
        <item sd="0" x="824"/>
        <item sd="0" x="1722"/>
        <item sd="0" x="1645"/>
        <item sd="0" x="761"/>
        <item sd="0" x="143"/>
        <item sd="0" x="428"/>
        <item sd="0" x="684"/>
        <item sd="0" x="640"/>
        <item sd="0" x="358"/>
        <item sd="0" x="1575"/>
        <item sd="0" x="450"/>
        <item sd="0" x="1095"/>
        <item sd="0" x="446"/>
        <item sd="0" x="445"/>
        <item sd="0" x="449"/>
        <item sd="0" x="1629"/>
        <item sd="0" x="1547"/>
        <item sd="0" x="1697"/>
        <item sd="0" x="727"/>
        <item sd="0" x="566"/>
        <item sd="0" x="204"/>
        <item sd="0" x="818"/>
        <item sd="0" x="1571"/>
        <item sd="0" x="1608"/>
        <item sd="0" x="1259"/>
        <item sd="0" x="461"/>
        <item sd="0" x="1317"/>
        <item sd="0" x="1517"/>
        <item sd="0" x="1592"/>
        <item sd="0" x="1593"/>
        <item sd="0" x="675"/>
        <item sd="0" x="848"/>
        <item sd="0" x="645"/>
        <item sd="0" x="503"/>
        <item sd="0" x="579"/>
        <item sd="0" x="1133"/>
        <item sd="0" x="650"/>
        <item sd="0" x="928"/>
        <item sd="0" x="505"/>
        <item sd="0" x="477"/>
        <item sd="0" x="1344"/>
        <item sd="0" x="630"/>
        <item sd="0" x="950"/>
        <item sd="0" x="913"/>
        <item sd="0" x="1368"/>
        <item sd="0" x="656"/>
        <item sd="0" x="657"/>
        <item sd="0" x="1472"/>
        <item sd="0" x="610"/>
        <item sd="0" x="485"/>
        <item sd="0" x="537"/>
        <item sd="0" x="642"/>
        <item sd="0" x="1568"/>
        <item sd="0" x="57"/>
        <item sd="0" x="935"/>
        <item sd="0" x="722"/>
        <item sd="0" x="1290"/>
        <item sd="0" x="959"/>
        <item sd="0" x="1281"/>
        <item sd="0" x="946"/>
        <item sd="0" x="470"/>
        <item sd="0" x="400"/>
        <item sd="0" x="901"/>
        <item sd="0" x="1369"/>
        <item sd="0" x="124"/>
        <item sd="0" x="417"/>
        <item sd="0" x="199"/>
        <item sd="0" x="37"/>
        <item sd="0" x="1328"/>
        <item sd="0" x="1333"/>
        <item sd="0" x="1282"/>
        <item sd="0" x="1381"/>
        <item sd="0" x="1386"/>
        <item sd="0" x="8"/>
        <item sd="0" x="360"/>
        <item sd="0" x="1560"/>
        <item sd="0" x="373"/>
        <item sd="0" x="772"/>
        <item sd="0" x="800"/>
        <item sd="0" x="829"/>
        <item sd="0" x="1555"/>
        <item sd="0" x="329"/>
        <item sd="0" x="1700"/>
        <item sd="0" x="6"/>
        <item sd="0" x="12"/>
        <item sd="0" x="801"/>
        <item sd="0" x="11"/>
        <item sd="0" x="1624"/>
        <item sd="0" x="361"/>
        <item sd="0" x="205"/>
        <item sd="0" x="1554"/>
        <item sd="0" x="359"/>
        <item sd="0" x="832"/>
        <item sd="0" x="10"/>
        <item sd="0" x="353"/>
        <item sd="0" x="1680"/>
        <item sd="0" x="225"/>
        <item sd="0" x="1667"/>
        <item sd="0" x="1622"/>
        <item sd="0" x="366"/>
        <item sd="0" x="105"/>
        <item sd="0" x="107"/>
        <item sd="0" x="139"/>
        <item sd="0" x="1514"/>
        <item sd="0" x="103"/>
        <item sd="0" x="805"/>
        <item sd="0" x="170"/>
        <item sd="0" x="747"/>
        <item sd="0" x="698"/>
        <item sd="0" x="1721"/>
        <item sd="0" x="195"/>
        <item sd="0" x="302"/>
        <item sd="0" x="1456"/>
        <item sd="0" x="641"/>
        <item sd="0" x="1311"/>
        <item sd="0" x="741"/>
        <item sd="0" x="921"/>
        <item sd="0" x="726"/>
        <item sd="0" x="1459"/>
        <item sd="0" x="1071"/>
        <item sd="0" x="721"/>
        <item sd="0" x="1654"/>
        <item sd="0" x="155"/>
        <item sd="0" x="969"/>
        <item sd="0" x="1203"/>
        <item sd="0" x="1127"/>
        <item sd="0" x="1430"/>
        <item sd="0" x="447"/>
        <item sd="0" x="738"/>
        <item sd="0" x="847"/>
        <item sd="0" x="810"/>
        <item sd="0" x="1011"/>
        <item sd="0" x="1049"/>
        <item sd="0" x="813"/>
        <item sd="0" x="1479"/>
        <item sd="0" x="1674"/>
        <item sd="0" x="680"/>
        <item sd="0" x="40"/>
        <item sd="0" x="148"/>
        <item sd="0" x="909"/>
        <item sd="0" x="1064"/>
        <item sd="0" x="1648"/>
        <item sd="0" x="448"/>
        <item sd="0" x="1046"/>
        <item sd="0" x="717"/>
        <item sd="0" x="1586"/>
        <item sd="0" x="620"/>
        <item sd="0" x="1655"/>
        <item sd="0" x="1463"/>
        <item sd="0" x="967"/>
        <item sd="0" x="1055"/>
        <item sd="0" x="312"/>
        <item sd="0" x="1564"/>
        <item sd="0" x="635"/>
        <item sd="0" x="791"/>
        <item sd="0" x="586"/>
        <item sd="0" x="180"/>
        <item sd="0" x="271"/>
        <item sd="0" x="1690"/>
        <item sd="0" x="1082"/>
        <item sd="0" x="1193"/>
        <item sd="0" x="1660"/>
        <item sd="0" x="1404"/>
        <item sd="0" x="407"/>
        <item sd="0" x="1077"/>
        <item sd="0" x="965"/>
        <item sd="0" x="283"/>
        <item sd="0" x="1659"/>
        <item sd="0" x="857"/>
        <item sd="0" x="3"/>
        <item sd="0" x="1162"/>
        <item sd="0" x="1607"/>
        <item sd="0" x="591"/>
        <item sd="0" x="550"/>
        <item sd="0" x="562"/>
        <item sd="0" x="108"/>
        <item sd="0" x="1545"/>
        <item sd="0" x="1718"/>
        <item sd="0" x="782"/>
        <item sd="0" x="220"/>
        <item sd="0" x="1684"/>
        <item sd="0" x="224"/>
        <item sd="0" x="1701"/>
        <item sd="0" x="1072"/>
        <item sd="0" x="237"/>
        <item sd="0" x="1156"/>
        <item sd="0" x="589"/>
        <item sd="0" x="1074"/>
        <item sd="0" x="1032"/>
        <item sd="0" x="463"/>
        <item sd="0" x="268"/>
        <item sd="0" x="1414"/>
        <item sd="0" x="114"/>
        <item sd="0" x="1596"/>
        <item sd="0" x="308"/>
        <item sd="0" x="55"/>
        <item sd="0" x="270"/>
        <item sd="0" x="245"/>
        <item sd="0" x="758"/>
        <item sd="0" x="217"/>
        <item sd="0" x="309"/>
        <item sd="0" x="546"/>
        <item sd="0" x="695"/>
        <item sd="0" x="1439"/>
        <item sd="0" x="525"/>
        <item sd="0" x="594"/>
        <item sd="0" x="409"/>
        <item sd="0" x="1473"/>
        <item sd="0" x="565"/>
        <item sd="0" x="156"/>
        <item sd="0" x="1500"/>
        <item sd="0" x="459"/>
        <item sd="0" x="1508"/>
        <item sd="0" x="1143"/>
        <item sd="0" x="556"/>
        <item sd="0" x="1241"/>
        <item sd="0" x="1069"/>
        <item sd="0" x="98"/>
        <item sd="0" x="97"/>
        <item sd="0" x="100"/>
        <item sd="0" x="91"/>
        <item sd="0" x="96"/>
        <item sd="0" x="773"/>
        <item sd="0" x="1310"/>
        <item sd="0" x="786"/>
        <item sd="0" x="356"/>
        <item sd="0" x="777"/>
        <item sd="0" x="783"/>
        <item sd="0" x="779"/>
        <item sd="0" x="122"/>
        <item sd="0" x="513"/>
        <item sd="0" x="960"/>
        <item sd="0" x="687"/>
        <item sd="0" x="494"/>
        <item sd="0" x="207"/>
        <item sd="0" x="206"/>
        <item sd="0" x="351"/>
        <item sd="0" x="1549"/>
        <item sd="0" x="212"/>
        <item sd="0" x="595"/>
        <item sd="0" x="1204"/>
        <item sd="0" x="9"/>
        <item sd="0" x="871"/>
        <item sd="0" x="1657"/>
        <item sd="0" x="931"/>
        <item sd="0" x="519"/>
        <item sd="0" x="590"/>
        <item sd="0" x="898"/>
        <item sd="0" x="542"/>
        <item sd="0" x="1266"/>
        <item sd="0" x="1194"/>
        <item sd="0" x="1455"/>
        <item sd="0" x="149"/>
        <item sd="0" x="129"/>
        <item sd="0" x="1063"/>
        <item sd="0" x="296"/>
        <item sd="0" x="1440"/>
        <item sd="0" x="1450"/>
        <item sd="0" x="867"/>
        <item sd="0" x="233"/>
        <item sd="0" x="1052"/>
        <item sd="0" x="194"/>
        <item sd="0" x="1720"/>
        <item sd="0" x="812"/>
        <item sd="0" x="598"/>
        <item sd="0" x="1022"/>
        <item sd="0" x="1512"/>
        <item sd="0" x="1449"/>
        <item sd="0" x="693"/>
        <item sd="0" x="1070"/>
        <item sd="0" x="1036"/>
        <item sd="0" x="682"/>
        <item sd="0" x="363"/>
        <item sd="0" x="601"/>
        <item sd="0" x="1529"/>
        <item sd="0" x="251"/>
        <item sd="0" x="1521"/>
        <item sd="0" x="53"/>
        <item sd="0" x="1009"/>
        <item sd="0" x="654"/>
        <item sd="0" x="261"/>
        <item sd="0" x="260"/>
        <item sd="0" x="222"/>
        <item sd="0" x="731"/>
        <item sd="0" x="992"/>
        <item sd="0" x="1468"/>
        <item sd="0" x="572"/>
        <item sd="0" x="1057"/>
        <item sd="0" x="659"/>
        <item sd="0" x="947"/>
        <item sd="0" x="1003"/>
        <item sd="0" x="133"/>
        <item sd="0" x="1548"/>
        <item sd="0" x="115"/>
        <item sd="0" x="324"/>
        <item sd="0" x="1675"/>
        <item sd="0" x="301"/>
        <item sd="0" x="986"/>
        <item sd="0" x="87"/>
        <item sd="0" x="890"/>
        <item sd="0" x="1334"/>
        <item sd="0" x="554"/>
        <item sd="0" x="1327"/>
        <item sd="0" x="882"/>
        <item sd="0" x="393"/>
        <item sd="0" x="1497"/>
        <item sd="0" x="469"/>
        <item sd="0" x="618"/>
        <item sd="0" x="1377"/>
        <item sd="0" x="424"/>
        <item sd="0" x="1211"/>
        <item sd="0" x="501"/>
        <item sd="0" x="1275"/>
        <item sd="0" x="1462"/>
        <item sd="0" x="1320"/>
        <item sd="0" x="385"/>
        <item sd="0" x="1382"/>
        <item sd="0" x="396"/>
        <item sd="0" x="388"/>
        <item sd="0" x="406"/>
        <item sd="0" x="538"/>
        <item sd="0" x="1353"/>
        <item sd="0" x="636"/>
        <item sd="0" x="158"/>
        <item sd="0" x="1681"/>
        <item sd="0" x="164"/>
        <item sd="0" x="746"/>
        <item sd="0" x="481"/>
        <item sd="0" x="30"/>
        <item sd="0" x="1376"/>
        <item sd="0" x="153"/>
        <item sd="0" x="639"/>
        <item sd="0" x="1710"/>
        <item sd="0" x="182"/>
        <item sd="0" x="1464"/>
        <item sd="0" x="872"/>
        <item sd="0" x="1161"/>
        <item sd="0" x="588"/>
        <item sd="0" x="1427"/>
        <item sd="0" x="803"/>
        <item sd="0" x="685"/>
        <item sd="0" x="267"/>
        <item sd="0" x="1293"/>
        <item sd="0" x="73"/>
        <item sd="0" x="1442"/>
        <item sd="0" x="512"/>
        <item sd="0" x="1431"/>
        <item sd="0" x="974"/>
        <item sd="0" x="1225"/>
        <item sd="0" x="1220"/>
        <item sd="0" x="908"/>
        <item sd="0" x="903"/>
        <item sd="0" x="1551"/>
        <item sd="0" x="1520"/>
        <item sd="0" x="887"/>
        <item sd="0" x="580"/>
        <item sd="0" x="1121"/>
        <item sd="0" x="1383"/>
        <item sd="0" x="23"/>
        <item sd="0" x="1206"/>
        <item sd="0" x="1083"/>
        <item sd="0" x="544"/>
        <item sd="0" x="1396"/>
        <item sd="0" x="511"/>
        <item sd="0" x="720"/>
        <item sd="0" x="859"/>
        <item sd="0" x="699"/>
        <item sd="0" x="534"/>
        <item sd="0" x="183"/>
        <item sd="0" x="467"/>
        <item sd="0" x="1315"/>
        <item sd="0" x="1159"/>
        <item sd="0" x="1380"/>
        <item sd="0" x="295"/>
        <item sd="0" x="643"/>
        <item sd="0" x="919"/>
        <item sd="0" x="1195"/>
        <item sd="0" x="584"/>
        <item sd="0" x="1163"/>
        <item sd="0" x="1703"/>
        <item sd="0" x="32"/>
        <item sd="0" x="72"/>
        <item sd="0" x="275"/>
        <item sd="0" x="1313"/>
        <item sd="0" x="1254"/>
        <item sd="0" x="942"/>
        <item sd="0" x="17"/>
        <item sd="0" x="34"/>
        <item sd="0" x="1179"/>
        <item sd="0" x="441"/>
        <item sd="0" x="147"/>
        <item sd="0" x="259"/>
        <item sd="0" x="144"/>
        <item sd="0" x="1181"/>
        <item sd="0" x="729"/>
        <item sd="0" x="24"/>
        <item sd="0" x="258"/>
        <item sd="0" x="752"/>
        <item sd="0" x="962"/>
        <item sd="0" x="560"/>
        <item sd="0" x="401"/>
        <item sd="0" x="1134"/>
        <item sd="0" x="499"/>
        <item sd="0" x="1489"/>
        <item sd="0" x="1300"/>
        <item sd="0" x="1471"/>
        <item sd="0" x="1128"/>
        <item sd="0" x="78"/>
        <item sd="0" x="506"/>
        <item sd="0" x="413"/>
        <item sd="0" x="1400"/>
        <item sd="0" x="1024"/>
        <item sd="0" x="1148"/>
        <item sd="0" x="293"/>
        <item sd="0" x="1048"/>
        <item sd="0" x="167"/>
        <item sd="0" x="1460"/>
        <item sd="0" x="1474"/>
        <item sd="0" x="1485"/>
        <item sd="0" x="187"/>
        <item sd="0" x="790"/>
        <item sd="0" x="977"/>
        <item sd="0" x="958"/>
        <item sd="0" x="18"/>
        <item sd="0" x="984"/>
        <item sd="0" x="1465"/>
        <item sd="0" x="1103"/>
        <item sd="0" x="1120"/>
        <item sd="0" x="395"/>
        <item sd="0" x="1041"/>
        <item sd="0" x="411"/>
        <item sd="0" x="1223"/>
        <item sd="0" x="1588"/>
        <item sd="0" x="150"/>
        <item sd="0" x="1451"/>
        <item sd="0" x="955"/>
        <item sd="0" x="517"/>
        <item sd="0" x="1305"/>
        <item sd="0" x="297"/>
        <item sd="0" x="287"/>
        <item sd="0" x="655"/>
        <item sd="0" x="663"/>
        <item sd="0" x="1469"/>
        <item sd="0" x="1014"/>
        <item sd="0" x="1656"/>
        <item sd="0" x="874"/>
        <item sd="0" x="944"/>
        <item sd="0" x="357"/>
        <item sd="0" x="284"/>
        <item sd="0" x="269"/>
        <item sd="0" x="1122"/>
        <item sd="0" x="1034"/>
        <item sd="0" x="33"/>
        <item sd="0" x="390"/>
        <item sd="0" x="1421"/>
        <item sd="0" x="1028"/>
        <item sd="0" x="1123"/>
        <item sd="0" x="750"/>
        <item sd="0" x="677"/>
        <item sd="0" x="748"/>
        <item sd="0" x="442"/>
        <item sd="0" x="1536"/>
        <item sd="0" x="1031"/>
        <item sd="0" x="1437"/>
        <item sd="0" x="927"/>
        <item sd="0" x="1097"/>
        <item sd="0" x="439"/>
        <item sd="0" x="527"/>
        <item sd="0" x="1695"/>
        <item sd="0" x="707"/>
        <item sd="0" x="991"/>
        <item sd="0" x="1018"/>
        <item sd="0" x="1080"/>
        <item sd="0" x="43"/>
        <item sd="0" x="1136"/>
        <item sd="0" x="1297"/>
        <item sd="0" x="1117"/>
        <item sd="0" x="806"/>
        <item sd="0" x="1491"/>
        <item sd="0" x="22"/>
        <item sd="0" x="1402"/>
        <item sd="0" x="1417"/>
        <item sd="0" x="1408"/>
        <item sd="0" x="1447"/>
        <item sd="0" x="749"/>
        <item sd="0" x="161"/>
        <item sd="0" x="938"/>
        <item sd="0" x="19"/>
        <item sd="0" x="1285"/>
        <item sd="0" x="1139"/>
        <item sd="0" x="1243"/>
        <item sd="0" x="1176"/>
        <item sd="0" x="1039"/>
        <item sd="0" x="923"/>
        <item sd="0" x="1302"/>
        <item sd="0" x="1318"/>
        <item sd="0" x="1108"/>
        <item sd="0" x="920"/>
        <item sd="0" x="1042"/>
        <item sd="0" x="1323"/>
        <item sd="0" x="1238"/>
        <item sd="0" x="619"/>
        <item sd="0" x="1268"/>
        <item sd="0" x="479"/>
        <item sd="0" x="1000"/>
        <item sd="0" x="1578"/>
        <item sd="0" x="616"/>
        <item sd="0" x="1496"/>
        <item sd="0" x="157"/>
        <item sd="0" x="1021"/>
        <item sd="0" x="1169"/>
        <item sd="0" x="1104"/>
        <item sd="0" x="50"/>
        <item sd="0" x="972"/>
        <item sd="0" x="605"/>
        <item sd="0" x="1188"/>
        <item sd="0" x="849"/>
        <item sd="0" x="970"/>
        <item sd="0" x="861"/>
        <item sd="0" x="1038"/>
        <item sd="0" x="1035"/>
        <item sd="0" x="933"/>
        <item sd="0" x="840"/>
        <item sd="0" x="617"/>
        <item sd="0" x="1658"/>
        <item sd="0" x="1086"/>
        <item sd="0" x="502"/>
        <item sd="0" x="719"/>
        <item sd="0" x="1073"/>
        <item sd="0" x="1390"/>
        <item sd="0" x="1403"/>
        <item sd="0" x="781"/>
        <item sd="0" x="1409"/>
        <item sd="0" x="1294"/>
        <item sd="0" x="866"/>
        <item sd="0" x="1030"/>
        <item sd="0" x="987"/>
        <item sd="0" x="280"/>
        <item sd="0" x="1092"/>
        <item sd="0" x="1100"/>
        <item sd="0" x="1587"/>
        <item sd="0" x="968"/>
        <item sd="0" x="703"/>
        <item sd="0" x="1027"/>
        <item sd="0" x="767"/>
        <item sd="0" x="1102"/>
        <item sd="0" x="1530"/>
        <item sd="0" x="1273"/>
        <item sd="0" x="666"/>
        <item sd="0" x="478"/>
        <item sd="0" x="1231"/>
        <item sd="0" x="1252"/>
        <item sd="0" x="20"/>
        <item sd="0" x="900"/>
        <item sd="0" x="688"/>
        <item sd="0" x="670"/>
        <item sd="0" x="484"/>
        <item sd="0" x="956"/>
        <item sd="0" x="83"/>
        <item sd="0" x="807"/>
        <item sd="0" x="940"/>
        <item sd="0" x="1168"/>
        <item sd="0" x="989"/>
        <item sd="0" x="839"/>
        <item sd="0" x="1481"/>
        <item sd="0" x="473"/>
        <item sd="0" x="273"/>
        <item sd="0" x="414"/>
        <item sd="0" x="1006"/>
        <item sd="0" x="523"/>
        <item sd="0" x="1367"/>
        <item sd="0" x="1499"/>
        <item sd="0" x="1493"/>
        <item sd="0" x="1020"/>
        <item sd="0" x="1405"/>
        <item sd="0" x="1691"/>
        <item sd="0" x="1119"/>
        <item sd="0" x="669"/>
        <item sd="0" x="638"/>
        <item sd="0" x="498"/>
        <item sd="0" x="570"/>
        <item sd="0" x="1583"/>
        <item sd="0" x="191"/>
        <item sd="0" x="596"/>
        <item sd="0" x="926"/>
        <item sd="0" x="410"/>
        <item sd="0" x="1476"/>
        <item sd="0" x="1059"/>
        <item sd="0" x="1579"/>
        <item sd="0" x="146"/>
        <item sd="0" x="44"/>
        <item sd="0" x="1503"/>
        <item sd="0" x="1350"/>
        <item sd="0" x="985"/>
        <item sd="0" x="79"/>
        <item sd="0" x="85"/>
        <item sd="0" x="905"/>
        <item sd="0" x="422"/>
        <item sd="0" x="674"/>
        <item sd="0" x="1284"/>
        <item sd="0" x="941"/>
        <item sd="0" x="1224"/>
        <item sd="0" x="1283"/>
        <item sd="0" x="438"/>
        <item sd="0" x="951"/>
        <item sd="0" x="943"/>
        <item sd="0" x="76"/>
        <item sd="0" x="402"/>
        <item sd="0" x="380"/>
        <item sd="0" x="1457"/>
        <item sd="0" x="1507"/>
        <item sd="0" x="911"/>
        <item sd="0" x="854"/>
        <item sd="0" x="1137"/>
        <item sd="0" x="177"/>
        <item sd="0" x="1213"/>
        <item sd="0" x="658"/>
        <item sd="0" x="997"/>
        <item sd="0" x="84"/>
        <item sd="0" x="541"/>
        <item sd="0" x="1355"/>
        <item sd="0" x="1316"/>
        <item sd="0" x="71"/>
        <item sd="0" x="1249"/>
        <item sd="0" x="625"/>
        <item sd="0" x="1215"/>
        <item sd="0" x="1248"/>
        <item sd="0" x="1289"/>
        <item sd="0" x="599"/>
        <item sd="0" x="1693"/>
        <item sd="0" x="1214"/>
        <item sd="0" x="644"/>
        <item sd="0" x="354"/>
        <item sd="0" x="14"/>
        <item sd="0" x="1625"/>
        <item sd="0" x="208"/>
        <item sd="0" x="830"/>
        <item sd="0" x="1623"/>
        <item sd="0" x="1060"/>
        <item sd="0" x="456"/>
        <item sd="0" x="289"/>
        <item sd="0" x="93"/>
        <item sd="0" x="210"/>
        <item sd="0" x="474"/>
        <item sd="0" x="221"/>
        <item sd="0" x="94"/>
        <item sd="0" x="174"/>
        <item sd="0" x="63"/>
        <item sd="0" x="1370"/>
        <item sd="0" x="166"/>
        <item sd="0" x="1702"/>
        <item sd="0" x="1272"/>
        <item sd="0" x="651"/>
        <item sd="0" x="420"/>
        <item sd="0" x="1330"/>
        <item sd="0" x="1245"/>
        <item sd="0" x="247"/>
        <item sd="0" x="883"/>
        <item sd="0" x="35"/>
        <item sd="0" x="41"/>
        <item sd="0" x="181"/>
        <item sd="0" x="1171"/>
        <item sd="0" x="1434"/>
        <item sd="0" x="257"/>
        <item sd="0" x="821"/>
        <item sd="0" x="1613"/>
        <item sd="0" x="536"/>
        <item sd="0" x="482"/>
        <item sd="0" x="1522"/>
        <item sd="0" x="25"/>
        <item sd="0" x="28"/>
        <item sd="0" x="1309"/>
        <item sd="0" x="802"/>
        <item sd="0" x="652"/>
        <item sd="0" x="416"/>
        <item sd="0" x="394"/>
        <item sd="0" x="1216"/>
        <item sd="0" x="629"/>
        <item sd="0" x="404"/>
        <item sd="0" x="397"/>
        <item sd="0" x="906"/>
        <item sd="0" x="1683"/>
        <item sd="0" x="1686"/>
        <item sd="0" x="1689"/>
        <item sd="0" x="1502"/>
        <item sd="0" x="1299"/>
        <item sd="0" x="112"/>
        <item sd="0" x="435"/>
        <item sd="0" x="1669"/>
        <item sd="0" x="1717"/>
        <item sd="0" x="377"/>
        <item sd="0" x="226"/>
        <item sd="0" x="235"/>
        <item sd="0" x="364"/>
        <item sd="0" x="1665"/>
        <item sd="0" x="835"/>
        <item sd="0" x="236"/>
        <item sd="0" x="1603"/>
        <item sd="0" x="794"/>
        <item sd="0" x="1438"/>
        <item sd="0" x="1045"/>
        <item sd="0" x="863"/>
        <item sd="0" x="973"/>
        <item sd="0" x="444"/>
        <item sd="0" x="1531"/>
        <item sd="0" x="451"/>
        <item sd="0" x="299"/>
        <item sd="0" x="238"/>
        <item sd="0" x="120"/>
        <item sd="0" x="681"/>
        <item sd="0" x="914"/>
        <item sd="0" x="841"/>
        <item sd="0" x="1061"/>
        <item sd="0" x="1696"/>
        <item sd="0" x="1673"/>
        <item sd="0" x="310"/>
        <item sd="0" x="341"/>
        <item sd="0" x="56"/>
        <item sd="0" x="759"/>
        <item sd="0" x="1638"/>
        <item sd="0" x="1647"/>
        <item sd="0" x="704"/>
        <item sd="0" x="175"/>
        <item sd="0" x="1336"/>
        <item sd="0" x="294"/>
        <item sd="0" x="272"/>
        <item sd="0" x="292"/>
        <item sd="0" x="1205"/>
        <item sd="0" x="74"/>
        <item sd="0" x="1209"/>
        <item sd="0" x="1707"/>
        <item sd="0" x="875"/>
        <item sd="0" x="1325"/>
        <item sd="0" x="676"/>
        <item sd="0" x="152"/>
        <item sd="0" x="1498"/>
        <item sd="0" x="26"/>
        <item sd="0" x="608"/>
        <item sd="0" x="1260"/>
        <item sd="0" x="952"/>
        <item sd="0" x="1364"/>
        <item sd="0" x="575"/>
        <item sd="0" x="1379"/>
        <item sd="0" x="613"/>
        <item sd="0" x="288"/>
        <item sd="0" x="75"/>
        <item sd="0" x="151"/>
        <item sd="0" x="1374"/>
        <item sd="0" x="1345"/>
        <item sd="0" x="1362"/>
        <item sd="0" x="1484"/>
        <item sd="0" x="1229"/>
        <item sd="0" x="884"/>
        <item sd="0" x="533"/>
        <item sd="0" x="615"/>
        <item sd="0" x="1270"/>
        <item sd="0" x="1341"/>
        <item sd="0" x="907"/>
        <item sd="0" x="110"/>
        <item sd="0" x="1527"/>
        <item sd="0" x="52"/>
        <item sd="0" x="1445"/>
        <item sd="0" x="234"/>
        <item sd="0" x="303"/>
        <item sd="0" x="90"/>
        <item sd="0" x="475"/>
        <item sd="0" x="1632"/>
        <item sd="0" x="370"/>
        <item sd="0" x="833"/>
        <item sd="0" x="51"/>
        <item sd="0" x="81"/>
        <item sd="0" x="530"/>
        <item sd="0" x="1385"/>
        <item sd="0" x="1573"/>
        <item sd="0" x="853"/>
        <item sd="0" x="902"/>
        <item sd="0" x="1384"/>
        <item sd="0" x="671"/>
        <item sd="0" x="1264"/>
        <item sd="0" x="1572"/>
        <item sd="0" x="1342"/>
        <item sd="0" x="384"/>
        <item sd="0" x="1286"/>
        <item sd="0" x="1261"/>
        <item sd="0" x="547"/>
        <item sd="0" x="551"/>
        <item sd="0" x="626"/>
        <item sd="0" x="480"/>
        <item sd="0" x="543"/>
        <item sd="0" x="1180"/>
        <item sd="0" x="559"/>
        <item sd="0" x="1335"/>
        <item sd="0" x="1303"/>
        <item sd="0" x="1295"/>
        <item sd="0" x="1253"/>
        <item sd="0" x="1321"/>
        <item sd="0" x="755"/>
        <item sd="0" x="246"/>
        <item sd="0" x="1154"/>
        <item sd="0" x="753"/>
        <item sd="0" x="376"/>
        <item sd="0" x="1116"/>
        <item sd="0" x="327"/>
        <item sd="0" x="213"/>
        <item sd="0" x="131"/>
        <item sd="0" x="734"/>
        <item sd="0" x="604"/>
        <item sd="0" x="1393"/>
        <item sd="0" x="504"/>
        <item sd="0" x="425"/>
        <item sd="0" x="126"/>
        <item sd="0" x="375"/>
        <item sd="0" x="1023"/>
        <item sd="0" x="1004"/>
        <item sd="0" x="1420"/>
        <item sd="0" x="1047"/>
        <item sd="0" x="1157"/>
        <item sd="0" x="971"/>
        <item sd="0" x="1008"/>
        <item sd="0" x="7"/>
        <item sd="0" x="869"/>
        <item sd="0" x="885"/>
        <item sd="0" x="880"/>
        <item sd="0" x="549"/>
        <item sd="0" x="879"/>
        <item sd="0" x="1461"/>
        <item sd="0" x="201"/>
        <item sd="0" x="92"/>
        <item sd="0" x="15"/>
        <item sd="0" x="916"/>
        <item sd="0" x="1388"/>
        <item sd="0" x="137"/>
        <item sd="0" x="1723"/>
        <item sd="0" x="756"/>
        <item sd="0" x="1639"/>
        <item sd="0" x="101"/>
        <item sd="0" x="89"/>
        <item sd="0" x="1688"/>
        <item t="default" sd="0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numFmtId="14" showAll="0"/>
    <pivotField axis="axisRow" showAll="0">
      <items count="16">
        <item h="1" x="4"/>
        <item h="1" x="8"/>
        <item x="10"/>
        <item h="1" x="1"/>
        <item x="6"/>
        <item h="1" x="5"/>
        <item h="1" x="13"/>
        <item x="12"/>
        <item x="14"/>
        <item h="1" x="9"/>
        <item x="11"/>
        <item h="1" x="3"/>
        <item h="1" x="0"/>
        <item h="1" x="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20"/>
  </rowFields>
  <rowItems count="11">
    <i>
      <x v="131"/>
    </i>
    <i>
      <x v="286"/>
    </i>
    <i>
      <x v="410"/>
    </i>
    <i>
      <x v="741"/>
    </i>
    <i>
      <x v="962"/>
    </i>
    <i>
      <x v="1087"/>
    </i>
    <i>
      <x v="1098"/>
    </i>
    <i>
      <x v="1580"/>
    </i>
    <i>
      <x v="1685"/>
    </i>
    <i>
      <x v="168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_range" fld="15" baseField="0" baseItem="0"/>
    <dataField name="Average of Rating2" fld="18" subtotal="average" baseField="9" baseItem="5"/>
  </dataFields>
  <chartFormats count="6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3CAF3-569C-4B9B-8167-E9123C298E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F2:G5" firstHeaderRow="1" firstDataRow="1" firstDataCol="1"/>
  <pivotFields count="28">
    <pivotField showAll="0"/>
    <pivotField showAll="0"/>
    <pivotField showAll="0"/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6">
        <item h="1" x="4"/>
        <item h="1" x="8"/>
        <item x="10"/>
        <item h="1" x="1"/>
        <item x="6"/>
        <item h="1" x="5"/>
        <item h="1" x="13"/>
        <item x="12"/>
        <item x="14"/>
        <item h="1" x="9"/>
        <item x="11"/>
        <item h="1" x="3"/>
        <item h="1" x="0"/>
        <item h="1" x="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Average of Rating2" fld="18" subtotal="average" baseField="11" baseItem="0"/>
  </dataFields>
  <formats count="2">
    <format dxfId="16">
      <pivotArea collapsedLevelsAreSubtotals="1" fieldPosition="0">
        <references count="1">
          <reference field="11" count="0"/>
        </references>
      </pivotArea>
    </format>
    <format dxfId="15">
      <pivotArea grandRow="1" outline="0" collapsedLevelsAreSubtotals="1" fieldPosition="0"/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0194A3B-7217-4396-A875-3183F14BF2B3}" sourceName="Country">
  <pivotTables>
    <pivotTable tabId="20" name="PivotTable1"/>
    <pivotTable tabId="20" name="PivotTable3"/>
  </pivotTables>
  <data>
    <tabular pivotCacheId="1859839490">
      <items count="15">
        <i x="4"/>
        <i x="8"/>
        <i x="10" s="1"/>
        <i x="1"/>
        <i x="6" s="1"/>
        <i x="5"/>
        <i x="13"/>
        <i x="12" s="1"/>
        <i x="14" s="1"/>
        <i x="9"/>
        <i x="11" s="1"/>
        <i x="3"/>
        <i x="0"/>
        <i x="7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20A04B4E-44D1-4E95-8403-2CA91425FC5E}" sourceName="City">
  <pivotTables>
    <pivotTable tabId="20" name="PivotTable2"/>
    <pivotTable tabId="8" name="PivotTable3"/>
    <pivotTable tabId="20" name="PivotTable5"/>
    <pivotTable tabId="21" name="PivotTable1"/>
    <pivotTable tabId="21" name="PivotTable2"/>
    <pivotTable tabId="21" name="PivotTable3"/>
    <pivotTable tabId="21" name="PivotTable4"/>
    <pivotTable tabId="21" name="PivotTable5"/>
  </pivotTables>
  <data>
    <tabular pivotCacheId="770293643">
      <items count="1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4D8FEDA-E470-4497-87F7-EB544D7DE694}" cache="Slicer_Country" caption="Country" rowHeight="234950"/>
  <slicer name="City" xr10:uid="{5E00C2F8-8CBA-4991-A3F4-7EE1AD69BF88}" cache="Slicer_City" caption="Cit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2D51A-E4A5-47CB-82C5-360E650D7E9C}" name="Table1" displayName="Table1" ref="W1:AB9554" totalsRowCount="1" headerRowDxfId="115" dataDxfId="113" headerRowBorderDxfId="114" tableBorderDxfId="112">
  <autoFilter ref="W1:AB9553" xr:uid="{76E2D51A-E4A5-47CB-82C5-360E650D7E9C}"/>
  <tableColumns count="6">
    <tableColumn id="2" xr3:uid="{D63328C8-60B7-409E-8D18-8ABFA80C096F}" name="CURRENCY SYMBOL" dataDxfId="111" totalsRowDxfId="110">
      <calculatedColumnFormula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calculatedColumnFormula>
    </tableColumn>
    <tableColumn id="4" xr3:uid="{E076137D-0CEA-4BC6-AB58-8D39E31EDD3F}" name="PRICE WITH SYMBOL" dataDxfId="109" totalsRowDxfId="108">
      <calculatedColumnFormula>CONCATENATE(Table1[[#This Row],[CURRENCY SYMBOL]],Table3[[#This Row],[Average_Cost_for_two]])</calculatedColumnFormula>
    </tableColumn>
    <tableColumn id="1" xr3:uid="{3048D1EE-D571-4A2E-88F4-743E28B1546C}" name="exchange" dataDxfId="107" totalsRowDxfId="106">
      <calculatedColumnFormula>VLOOKUP(Table1[[#This Row],[CURRENCY SYMBOL]],Table2[[Symbol]:[EXCHANGE RATE]],3,FALSE)</calculatedColumnFormula>
    </tableColumn>
    <tableColumn id="3" xr3:uid="{97B2FCB1-064D-4DF1-ACE1-C81516AF5C1B}" name="inr" dataDxfId="105" totalsRowDxfId="104">
      <calculatedColumnFormula>(Table1[[#This Row],[exchange]]*Table3[[#This Row],[Average_Cost_for_two]])</calculatedColumnFormula>
    </tableColumn>
    <tableColumn id="5" xr3:uid="{AE1E0C71-7BE3-424B-B678-D7D0A92D1072}" name="Column1" dataDxfId="103" totalsRowDxfId="102"/>
    <tableColumn id="6" xr3:uid="{C9C40F9F-F3FA-49B2-8F28-C1BC77BD2C4E}" name="indian rupee" dataDxfId="101" totalsRowDxfId="100">
      <calculatedColumnFormula>CONCATENATE(Table1[[#This Row],[Column1]],Table1[[#This Row],[inr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D8DC81-CFAF-4DF1-AF22-5C3C88E13D25}" name="Table3" displayName="Table3" ref="A1:V9553" totalsRowCount="1" headerRowDxfId="99" dataDxfId="97" totalsRowDxfId="95" headerRowBorderDxfId="98" tableBorderDxfId="96" totalsRowBorderDxfId="94">
  <autoFilter ref="A1:V9552" xr:uid="{4DD8DC81-CFAF-4DF1-AF22-5C3C88E13D25}">
    <filterColumn colId="1">
      <filters>
        <filter val="Consort Restaurant"/>
      </filters>
    </filterColumn>
  </autoFilter>
  <sortState xmlns:xlrd2="http://schemas.microsoft.com/office/spreadsheetml/2017/richdata2" ref="A2:V9552">
    <sortCondition ref="D2:D9552"/>
  </sortState>
  <tableColumns count="22">
    <tableColumn id="1" xr3:uid="{0EA47169-0C10-4DE8-ACF3-12FB3ED9D970}" name="RestaurantID" totalsRowLabel="Total" dataDxfId="93" totalsRowDxfId="92"/>
    <tableColumn id="2" xr3:uid="{4B58D4E7-3879-4AB1-A59D-4EE3BB70F0D8}" name="RestaurantName" dataDxfId="91" totalsRowDxfId="90"/>
    <tableColumn id="3" xr3:uid="{7AD32C70-84FC-4651-BEFE-E23C64528195}" name="CountryCode" dataDxfId="89" totalsRowDxfId="88"/>
    <tableColumn id="4" xr3:uid="{E3BC6518-92AE-4DF8-8EC9-7815F6AFF4E9}" name="City" dataDxfId="87" totalsRowDxfId="86"/>
    <tableColumn id="5" xr3:uid="{506B4576-6011-46D8-9FFA-FDFA6126F7EA}" name="Address" dataDxfId="85" totalsRowDxfId="84"/>
    <tableColumn id="6" xr3:uid="{8F516916-BC79-4C96-8F73-1B3E701ABBCD}" name="Locality" dataDxfId="83" totalsRowDxfId="82"/>
    <tableColumn id="7" xr3:uid="{964D80B3-0C49-499D-8E42-71888D43EC8E}" name="LocalityVerbose" dataDxfId="81" totalsRowDxfId="80"/>
    <tableColumn id="8" xr3:uid="{F2C031E3-884C-4590-BE56-725816341F55}" name="Longitude" dataDxfId="79" totalsRowDxfId="78"/>
    <tableColumn id="9" xr3:uid="{B037901C-B996-4367-86A9-E4B00DACC998}" name="Latitude" dataDxfId="77" totalsRowDxfId="76"/>
    <tableColumn id="23" xr3:uid="{DE997F58-3B46-48AD-860A-2FB4544DE86C}" name="Cuisines" dataDxfId="75" totalsRowDxfId="74"/>
    <tableColumn id="11" xr3:uid="{EBD3EF55-77C0-4524-BBC0-9A4BF6A2806E}" name="Currency" dataDxfId="73" totalsRowDxfId="72"/>
    <tableColumn id="12" xr3:uid="{8D457ECA-E84C-4F92-A8A3-291E1D5D6B84}" name="Has_Table_booking" dataDxfId="71" totalsRowDxfId="70"/>
    <tableColumn id="13" xr3:uid="{53AB2D46-05A6-4103-B6ED-FB011657D76B}" name="Has_Online_delivery" dataDxfId="69" totalsRowDxfId="68"/>
    <tableColumn id="14" xr3:uid="{3152F6F2-61AD-4FD1-861C-4D2B55C65015}" name="Is_delivering_now" dataDxfId="67" totalsRowDxfId="66"/>
    <tableColumn id="15" xr3:uid="{156096B0-DB54-4785-97DF-CA3006511924}" name="Switch_to_order_menu" dataDxfId="65" totalsRowDxfId="64"/>
    <tableColumn id="16" xr3:uid="{1DCFC4BD-714B-4626-950F-73FFCA9AF562}" name="Price_range" dataDxfId="63" totalsRowDxfId="62"/>
    <tableColumn id="17" xr3:uid="{BABD25FA-3708-47E4-BDDC-DDEBB7B841AA}" name="Votes" dataDxfId="61" totalsRowDxfId="60"/>
    <tableColumn id="18" xr3:uid="{9D11BF8A-E30F-4B94-9C7C-69D32B0CC1A1}" name="Average_Cost_for_two" dataDxfId="59" totalsRowDxfId="58"/>
    <tableColumn id="19" xr3:uid="{4BB45578-27DB-4BD5-97EC-BCF25091880F}" name="Rating" dataDxfId="57" totalsRowDxfId="56"/>
    <tableColumn id="20" xr3:uid="{A671A43D-9F87-4E22-BBE1-84A6A31BEDEF}" name="Datekey-Opening" dataDxfId="55" totalsRowDxfId="54"/>
    <tableColumn id="21" xr3:uid="{DC7297D4-C015-455A-93EF-AE08B6A67FB5}" name="Country" dataDxfId="53" totalsRowDxfId="52">
      <calculatedColumnFormula>VLOOKUP(C2,'table 3'!$A$2:$B$16,2,0)</calculatedColumnFormula>
    </tableColumn>
    <tableColumn id="22" xr3:uid="{95A46DC3-9D02-4B7E-8AAC-AC3FCE2A6FBD}" name="Year" totalsRowFunction="sum" dataDxfId="51" totalsRowDxfId="50">
      <calculatedColumnFormula>YEAR(T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FB53B9-C53A-4342-A202-2EC9550814A5}" name="Table4" displayName="Table4" ref="D1:E13" totalsRowShown="0">
  <autoFilter ref="D1:E13" xr:uid="{2DFB53B9-C53A-4342-A202-2EC9550814A5}"/>
  <tableColumns count="2">
    <tableColumn id="1" xr3:uid="{3CFD33EF-1806-46C4-96C9-A0109F47F977}" name="currency " dataDxfId="49"/>
    <tableColumn id="2" xr3:uid="{EE5B0CAA-6653-4F85-9473-958F98B762F0}" name="symbo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EE90D7-E173-4480-A30C-9C05587F9C26}" name="Table5" displayName="Table5" ref="A1:B16" totalsRowShown="0" headerRowDxfId="48" headerRowBorderDxfId="47" tableBorderDxfId="46" totalsRowBorderDxfId="45">
  <autoFilter ref="A1:B16" xr:uid="{4FEE90D7-E173-4480-A30C-9C05587F9C26}"/>
  <tableColumns count="2">
    <tableColumn id="1" xr3:uid="{5A991DB7-1539-4DAC-8882-4EB392B2489A}" name="Country Code" dataDxfId="44"/>
    <tableColumn id="2" xr3:uid="{11533C19-35E4-4720-89B8-B973284208A9}" name="Country Name" dataDxfId="4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6883CD-F35F-4FB1-8FA6-80800C25BD54}" name="Table2" displayName="Table2" ref="G1:J14" totalsRowCount="1" headerRowDxfId="42" tableBorderDxfId="41">
  <autoFilter ref="G1:J13" xr:uid="{C86883CD-F35F-4FB1-8FA6-80800C25BD54}"/>
  <tableColumns count="4">
    <tableColumn id="1" xr3:uid="{AE34B51A-6493-4CAE-9CD2-8A31A8A2AABF}" name="Currency" totalsRowLabel="Total" dataDxfId="40" totalsRowDxfId="39"/>
    <tableColumn id="2" xr3:uid="{7EF9AA39-1B91-43B8-A4A4-8D72E7B9EA40}" name="Symbol" dataDxfId="38" totalsRowDxfId="37"/>
    <tableColumn id="3" xr3:uid="{8C58577A-6034-4655-A39D-1369E79FB989}" name="Approx. Exchange Rate to INR" dataDxfId="36" totalsRowDxfId="35"/>
    <tableColumn id="4" xr3:uid="{7FC3441C-20C4-4FAF-A4B2-6AF2B3A0DE6F}" name="EXCHANGE RATE" totalsRowFunction="sum" dataDxfId="34" totalsRowDxfId="3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C199112-DAD4-49B4-8E51-EBB1A7B225EB}" name="Table6" displayName="Table6" ref="J23:K28" totalsRowShown="0" dataDxfId="23">
  <autoFilter ref="J23:K28" xr:uid="{3C199112-DAD4-49B4-8E51-EBB1A7B225EB}"/>
  <tableColumns count="2">
    <tableColumn id="1" xr3:uid="{28BF1E10-49F0-4178-B163-E676DCF6D16F}" name="country" dataDxfId="22"/>
    <tableColumn id="2" xr3:uid="{9456B5DF-CEDF-4BAF-B27F-5B8A203CF0A9}" name="dollar" dataDxfId="21">
      <calculatedColumnFormula>VLOOKUP(Table6[[#This Row],[country]],table!U:AB,8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709725C-FF00-4700-95C8-6B2E913B031C}" name="Table7" displayName="Table7" ref="S16:T20" totalsRowShown="0">
  <autoFilter ref="S16:T20" xr:uid="{A709725C-FF00-4700-95C8-6B2E913B031C}"/>
  <tableColumns count="2">
    <tableColumn id="1" xr3:uid="{96853D02-BBB2-40DE-BAF8-CA3AD9DE5757}" name="restaurant" dataDxfId="20"/>
    <tableColumn id="2" xr3:uid="{0290FDBF-3D0A-4854-A578-69EA5A48F2C1}" name="average of two in dollars" dataDxfId="19">
      <calculatedColumnFormula>VLOOKUP(Table7[[#This Row],[restaurant]],table!B2:AB9552,27,FALSE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48B6285-61FC-4829-83E0-6B17752028A4}" name="Table211" displayName="Table211" ref="D3:E12" totalsRowShown="0" headerRowDxfId="14" dataDxfId="13">
  <autoFilter ref="D3:E12" xr:uid="{448B6285-61FC-4829-83E0-6B17752028A4}"/>
  <tableColumns count="2">
    <tableColumn id="1" xr3:uid="{50350495-2A2B-49EE-B7CA-D13608594CF5}" name="years" dataDxfId="12"/>
    <tableColumn id="2" xr3:uid="{BFE9BB5C-DC1B-4F32-822C-D0DB9C9BA012}" name="No of restaurants" dataDxfId="11">
      <calculatedColumnFormula>COUNTIF(table!V:V,Table211[[#This Row],[years]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B49657-2A3C-4011-B09C-5E5B3207B751}" name="Table812" displayName="Table812" ref="L4:M19" totalsRowShown="0" headerRowDxfId="10" dataDxfId="9" tableBorderDxfId="8">
  <autoFilter ref="L4:M19" xr:uid="{E4B49657-2A3C-4011-B09C-5E5B3207B751}"/>
  <tableColumns count="2">
    <tableColumn id="1" xr3:uid="{B1F579A0-F03F-42E8-BE6C-D394111E3350}" name="Country Name" dataDxfId="7"/>
    <tableColumn id="2" xr3:uid="{5E1E645A-83A5-4747-B8CB-4D8097109C53}" name="Average no of voters" dataDxfId="6">
      <calculatedColumnFormula>AVERAGEIFS(Table3[Votes],Table3[Country],Table812[[#This Row],[Country Na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6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559"/>
  <sheetViews>
    <sheetView zoomScale="70" zoomScaleNormal="70" workbookViewId="0">
      <pane xSplit="1" ySplit="1" topLeftCell="J9519" activePane="bottomRight" state="frozen"/>
      <selection pane="topRight" activeCell="B1" sqref="B1"/>
      <selection pane="bottomLeft" activeCell="A2" sqref="A2"/>
      <selection pane="bottomRight" activeCell="AC9530" sqref="AC9530"/>
    </sheetView>
  </sheetViews>
  <sheetFormatPr defaultColWidth="12.5546875" defaultRowHeight="14.4" x14ac:dyDescent="0.3"/>
  <cols>
    <col min="1" max="1" width="12.88671875" style="3" customWidth="1"/>
    <col min="2" max="2" width="35" style="3" customWidth="1"/>
    <col min="3" max="3" width="13.21875" style="3" customWidth="1"/>
    <col min="4" max="4" width="12" style="3" customWidth="1"/>
    <col min="5" max="5" width="73.5546875" style="3" customWidth="1"/>
    <col min="6" max="6" width="12.5546875" style="3" customWidth="1"/>
    <col min="7" max="7" width="15.109375" style="3" customWidth="1"/>
    <col min="8" max="8" width="10.33203125" style="3" customWidth="1"/>
    <col min="9" max="9" width="20.44140625" style="3" customWidth="1"/>
    <col min="10" max="10" width="19.6640625" style="3" customWidth="1"/>
    <col min="11" max="11" width="20.109375" style="3" customWidth="1"/>
    <col min="12" max="12" width="10.33203125" style="3" customWidth="1"/>
    <col min="13" max="13" width="11.5546875" style="3" customWidth="1"/>
    <col min="14" max="14" width="8.88671875" style="3" customWidth="1"/>
    <col min="15" max="16" width="6.109375" style="3" customWidth="1"/>
    <col min="17" max="17" width="6" style="3" customWidth="1"/>
    <col min="18" max="18" width="7" style="3" customWidth="1"/>
    <col min="19" max="19" width="12.44140625" style="3" customWidth="1"/>
    <col min="20" max="20" width="13.77734375" style="3" customWidth="1"/>
    <col min="21" max="21" width="8.88671875" style="3" customWidth="1"/>
    <col min="22" max="22" width="7.33203125" style="3" customWidth="1"/>
    <col min="23" max="16384" width="12.5546875" style="3"/>
  </cols>
  <sheetData>
    <row r="1" spans="1:28" s="67" customFormat="1" ht="15" thickBot="1" x14ac:dyDescent="0.35">
      <c r="A1" s="64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64" t="s">
        <v>6</v>
      </c>
      <c r="H1" s="64" t="s">
        <v>7</v>
      </c>
      <c r="I1" s="64" t="s">
        <v>8</v>
      </c>
      <c r="J1" s="64" t="s">
        <v>9</v>
      </c>
      <c r="K1" s="64" t="s">
        <v>10</v>
      </c>
      <c r="L1" s="65" t="s">
        <v>11</v>
      </c>
      <c r="M1" s="65" t="s">
        <v>12</v>
      </c>
      <c r="N1" s="65" t="s">
        <v>13</v>
      </c>
      <c r="O1" s="65" t="s">
        <v>14</v>
      </c>
      <c r="P1" s="65" t="s">
        <v>15</v>
      </c>
      <c r="Q1" s="65" t="s">
        <v>16</v>
      </c>
      <c r="R1" s="65" t="s">
        <v>17</v>
      </c>
      <c r="S1" s="65" t="s">
        <v>18</v>
      </c>
      <c r="T1" s="65" t="s">
        <v>18791</v>
      </c>
      <c r="U1" s="66" t="s">
        <v>18789</v>
      </c>
      <c r="V1" s="66" t="s">
        <v>18790</v>
      </c>
      <c r="W1" s="65" t="s">
        <v>18806</v>
      </c>
      <c r="X1" s="64" t="s">
        <v>18807</v>
      </c>
      <c r="Y1" s="64" t="s">
        <v>20578</v>
      </c>
      <c r="Z1" s="64" t="s">
        <v>20579</v>
      </c>
      <c r="AA1" s="64" t="s">
        <v>20575</v>
      </c>
      <c r="AB1" s="64" t="s">
        <v>20580</v>
      </c>
    </row>
    <row r="2" spans="1:28" s="67" customFormat="1" ht="15" thickBot="1" x14ac:dyDescent="0.35">
      <c r="A2" s="68">
        <v>18435314</v>
      </c>
      <c r="B2" s="67" t="s">
        <v>2144</v>
      </c>
      <c r="C2" s="67">
        <v>214</v>
      </c>
      <c r="D2" s="67" t="s">
        <v>2145</v>
      </c>
      <c r="E2" s="67" t="s">
        <v>2146</v>
      </c>
      <c r="F2" s="67" t="s">
        <v>2147</v>
      </c>
      <c r="G2" s="67" t="s">
        <v>2148</v>
      </c>
      <c r="H2" s="67">
        <v>54.37500816</v>
      </c>
      <c r="I2" s="67">
        <v>24.470835820000001</v>
      </c>
      <c r="J2" s="67" t="s">
        <v>18838</v>
      </c>
      <c r="K2" s="67" t="s">
        <v>1893</v>
      </c>
      <c r="L2" s="67" t="s">
        <v>25</v>
      </c>
      <c r="M2" s="67" t="s">
        <v>25</v>
      </c>
      <c r="N2" s="67" t="s">
        <v>25</v>
      </c>
      <c r="O2" s="67" t="s">
        <v>25</v>
      </c>
      <c r="P2" s="67">
        <v>4</v>
      </c>
      <c r="Q2" s="67">
        <v>81</v>
      </c>
      <c r="R2" s="67">
        <v>180</v>
      </c>
      <c r="S2" s="67">
        <v>4.5999999999999996</v>
      </c>
      <c r="T2" s="69">
        <v>41167</v>
      </c>
      <c r="U2" s="67" t="str">
        <f>VLOOKUP(C2,'table 3'!$A$2:$B$16,2,0)</f>
        <v>United Arab Emirates</v>
      </c>
      <c r="V2" s="67">
        <f t="shared" ref="V2:V65" si="0">YEAR(T2)</f>
        <v>2012</v>
      </c>
      <c r="W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2" s="67" t="str">
        <f>CONCATENATE(Table1[[#This Row],[CURRENCY SYMBOL]],Table3[[#This Row],[Average_Cost_for_two]])</f>
        <v>AED180</v>
      </c>
      <c r="Y2" s="67">
        <f>VLOOKUP(Table1[[#This Row],[CURRENCY SYMBOL]],Table2[[Symbol]:[EXCHANGE RATE]],3,FALSE)</f>
        <v>20</v>
      </c>
      <c r="Z2" s="67">
        <f>(Table1[[#This Row],[exchange]]*Table3[[#This Row],[Average_Cost_for_two]])</f>
        <v>3600</v>
      </c>
      <c r="AA2" s="70" t="s">
        <v>18799</v>
      </c>
      <c r="AB2" s="67" t="str">
        <f>CONCATENATE(Table1[[#This Row],[Column1]],Table1[[#This Row],[inr]])</f>
        <v>Rs.3600</v>
      </c>
    </row>
    <row r="3" spans="1:28" s="67" customFormat="1" ht="15" thickBot="1" x14ac:dyDescent="0.35">
      <c r="A3" s="68">
        <v>18378015</v>
      </c>
      <c r="B3" s="67" t="s">
        <v>2157</v>
      </c>
      <c r="C3" s="67">
        <v>214</v>
      </c>
      <c r="D3" s="67" t="s">
        <v>2145</v>
      </c>
      <c r="E3" s="67" t="s">
        <v>2158</v>
      </c>
      <c r="F3" s="67" t="s">
        <v>2159</v>
      </c>
      <c r="G3" s="67" t="s">
        <v>2158</v>
      </c>
      <c r="H3" s="67">
        <v>54.382797289999999</v>
      </c>
      <c r="I3" s="67">
        <v>24.495503070000002</v>
      </c>
      <c r="J3" s="67" t="s">
        <v>18839</v>
      </c>
      <c r="K3" s="67" t="s">
        <v>1893</v>
      </c>
      <c r="L3" s="67" t="s">
        <v>25</v>
      </c>
      <c r="M3" s="67" t="s">
        <v>25</v>
      </c>
      <c r="N3" s="67" t="s">
        <v>25</v>
      </c>
      <c r="O3" s="67" t="s">
        <v>25</v>
      </c>
      <c r="P3" s="67">
        <v>4</v>
      </c>
      <c r="Q3" s="67">
        <v>207</v>
      </c>
      <c r="R3" s="67">
        <v>190</v>
      </c>
      <c r="S3" s="67">
        <v>4.5999999999999996</v>
      </c>
      <c r="T3" s="69">
        <v>43023</v>
      </c>
      <c r="U3" s="67" t="str">
        <f>VLOOKUP(C3,'table 3'!$A$2:$B$16,2,0)</f>
        <v>United Arab Emirates</v>
      </c>
      <c r="V3" s="67">
        <f t="shared" si="0"/>
        <v>2017</v>
      </c>
      <c r="W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3" s="67" t="str">
        <f>CONCATENATE(Table1[[#This Row],[CURRENCY SYMBOL]],Table3[[#This Row],[Average_Cost_for_two]])</f>
        <v>AED190</v>
      </c>
      <c r="Y3" s="67">
        <f>VLOOKUP(Table1[[#This Row],[CURRENCY SYMBOL]],Table2[[Symbol]:[EXCHANGE RATE]],3,FALSE)</f>
        <v>20</v>
      </c>
      <c r="Z3" s="67">
        <f>(Table1[[#This Row],[exchange]]*Table3[[#This Row],[Average_Cost_for_two]])</f>
        <v>3800</v>
      </c>
      <c r="AA3" s="70" t="s">
        <v>18799</v>
      </c>
      <c r="AB3" s="67" t="str">
        <f>CONCATENATE(Table1[[#This Row],[Column1]],Table1[[#This Row],[inr]])</f>
        <v>Rs.3800</v>
      </c>
    </row>
    <row r="4" spans="1:28" s="67" customFormat="1" ht="15" thickBot="1" x14ac:dyDescent="0.35">
      <c r="A4" s="68">
        <v>18424905</v>
      </c>
      <c r="B4" s="67" t="s">
        <v>2160</v>
      </c>
      <c r="C4" s="67">
        <v>214</v>
      </c>
      <c r="D4" s="67" t="s">
        <v>2145</v>
      </c>
      <c r="E4" s="67" t="s">
        <v>2161</v>
      </c>
      <c r="F4" s="67" t="s">
        <v>2162</v>
      </c>
      <c r="G4" s="67" t="s">
        <v>2163</v>
      </c>
      <c r="H4" s="67">
        <v>54.606853610000002</v>
      </c>
      <c r="I4" s="67">
        <v>24.49053138</v>
      </c>
      <c r="J4" s="67" t="s">
        <v>18840</v>
      </c>
      <c r="K4" s="67" t="s">
        <v>1893</v>
      </c>
      <c r="L4" s="67" t="s">
        <v>25</v>
      </c>
      <c r="M4" s="67" t="s">
        <v>25</v>
      </c>
      <c r="N4" s="67" t="s">
        <v>25</v>
      </c>
      <c r="O4" s="67" t="s">
        <v>25</v>
      </c>
      <c r="P4" s="67">
        <v>4</v>
      </c>
      <c r="Q4" s="67">
        <v>586</v>
      </c>
      <c r="R4" s="67">
        <v>200</v>
      </c>
      <c r="S4" s="67">
        <v>4.5999999999999996</v>
      </c>
      <c r="T4" s="69">
        <v>41091</v>
      </c>
      <c r="U4" s="67" t="str">
        <f>VLOOKUP(C4,'table 3'!$A$2:$B$16,2,0)</f>
        <v>United Arab Emirates</v>
      </c>
      <c r="V4" s="67">
        <f t="shared" si="0"/>
        <v>2012</v>
      </c>
      <c r="W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4" s="67" t="str">
        <f>CONCATENATE(Table1[[#This Row],[CURRENCY SYMBOL]],Table3[[#This Row],[Average_Cost_for_two]])</f>
        <v>AED200</v>
      </c>
      <c r="Y4" s="67">
        <f>VLOOKUP(Table1[[#This Row],[CURRENCY SYMBOL]],Table2[[Symbol]:[EXCHANGE RATE]],3,FALSE)</f>
        <v>20</v>
      </c>
      <c r="Z4" s="67">
        <f>(Table1[[#This Row],[exchange]]*Table3[[#This Row],[Average_Cost_for_two]])</f>
        <v>4000</v>
      </c>
      <c r="AA4" s="70" t="s">
        <v>18799</v>
      </c>
      <c r="AB4" s="67" t="str">
        <f>CONCATENATE(Table1[[#This Row],[Column1]],Table1[[#This Row],[inr]])</f>
        <v>Rs.4000</v>
      </c>
    </row>
    <row r="5" spans="1:28" s="67" customFormat="1" ht="15" thickBot="1" x14ac:dyDescent="0.35">
      <c r="A5" s="68">
        <v>18180072</v>
      </c>
      <c r="B5" s="67" t="s">
        <v>2188</v>
      </c>
      <c r="C5" s="67">
        <v>214</v>
      </c>
      <c r="D5" s="67" t="s">
        <v>2145</v>
      </c>
      <c r="E5" s="67" t="s">
        <v>2189</v>
      </c>
      <c r="F5" s="67" t="s">
        <v>2147</v>
      </c>
      <c r="G5" s="67" t="s">
        <v>2148</v>
      </c>
      <c r="H5" s="67">
        <v>54.373322049999999</v>
      </c>
      <c r="I5" s="67">
        <v>24.469369830000002</v>
      </c>
      <c r="J5" s="67" t="s">
        <v>18841</v>
      </c>
      <c r="K5" s="67" t="s">
        <v>1893</v>
      </c>
      <c r="L5" s="67" t="s">
        <v>25</v>
      </c>
      <c r="M5" s="67" t="s">
        <v>25</v>
      </c>
      <c r="N5" s="67" t="s">
        <v>25</v>
      </c>
      <c r="O5" s="67" t="s">
        <v>25</v>
      </c>
      <c r="P5" s="67">
        <v>4</v>
      </c>
      <c r="Q5" s="67">
        <v>422</v>
      </c>
      <c r="R5" s="67">
        <v>230</v>
      </c>
      <c r="S5" s="67">
        <v>4.0999999999999996</v>
      </c>
      <c r="T5" s="69">
        <v>41027</v>
      </c>
      <c r="U5" s="67" t="str">
        <f>VLOOKUP(C5,'table 3'!$A$2:$B$16,2,0)</f>
        <v>United Arab Emirates</v>
      </c>
      <c r="V5" s="67">
        <f t="shared" si="0"/>
        <v>2012</v>
      </c>
      <c r="W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5" s="67" t="str">
        <f>CONCATENATE(Table1[[#This Row],[CURRENCY SYMBOL]],Table3[[#This Row],[Average_Cost_for_two]])</f>
        <v>AED230</v>
      </c>
      <c r="Y5" s="67">
        <f>VLOOKUP(Table1[[#This Row],[CURRENCY SYMBOL]],Table2[[Symbol]:[EXCHANGE RATE]],3,FALSE)</f>
        <v>20</v>
      </c>
      <c r="Z5" s="67">
        <f>(Table1[[#This Row],[exchange]]*Table3[[#This Row],[Average_Cost_for_two]])</f>
        <v>4600</v>
      </c>
      <c r="AA5" s="70" t="s">
        <v>18799</v>
      </c>
      <c r="AB5" s="67" t="str">
        <f>CONCATENATE(Table1[[#This Row],[Column1]],Table1[[#This Row],[inr]])</f>
        <v>Rs.4600</v>
      </c>
    </row>
    <row r="6" spans="1:28" s="67" customFormat="1" ht="15" thickBot="1" x14ac:dyDescent="0.35">
      <c r="A6" s="68">
        <v>18415377</v>
      </c>
      <c r="B6" s="67" t="s">
        <v>2180</v>
      </c>
      <c r="C6" s="67">
        <v>214</v>
      </c>
      <c r="D6" s="67" t="s">
        <v>2145</v>
      </c>
      <c r="E6" s="67" t="s">
        <v>2224</v>
      </c>
      <c r="F6" s="67" t="s">
        <v>2225</v>
      </c>
      <c r="G6" s="67" t="s">
        <v>2226</v>
      </c>
      <c r="H6" s="67">
        <v>54.413141459999999</v>
      </c>
      <c r="I6" s="67">
        <v>24.43409939</v>
      </c>
      <c r="J6" s="67" t="s">
        <v>18842</v>
      </c>
      <c r="K6" s="67" t="s">
        <v>1893</v>
      </c>
      <c r="L6" s="67" t="s">
        <v>25</v>
      </c>
      <c r="M6" s="67" t="s">
        <v>32</v>
      </c>
      <c r="N6" s="67" t="s">
        <v>25</v>
      </c>
      <c r="O6" s="67" t="s">
        <v>25</v>
      </c>
      <c r="P6" s="67">
        <v>4</v>
      </c>
      <c r="Q6" s="67">
        <v>205</v>
      </c>
      <c r="R6" s="67">
        <v>250</v>
      </c>
      <c r="S6" s="67">
        <v>4</v>
      </c>
      <c r="T6" s="69">
        <v>41579</v>
      </c>
      <c r="U6" s="67" t="str">
        <f>VLOOKUP(C6,'table 3'!$A$2:$B$16,2,0)</f>
        <v>United Arab Emirates</v>
      </c>
      <c r="V6" s="67">
        <f t="shared" si="0"/>
        <v>2013</v>
      </c>
      <c r="W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6" s="67" t="str">
        <f>CONCATENATE(Table1[[#This Row],[CURRENCY SYMBOL]],Table3[[#This Row],[Average_Cost_for_two]])</f>
        <v>AED250</v>
      </c>
      <c r="Y6" s="67">
        <f>VLOOKUP(Table1[[#This Row],[CURRENCY SYMBOL]],Table2[[Symbol]:[EXCHANGE RATE]],3,FALSE)</f>
        <v>20</v>
      </c>
      <c r="Z6" s="67">
        <f>(Table1[[#This Row],[exchange]]*Table3[[#This Row],[Average_Cost_for_two]])</f>
        <v>5000</v>
      </c>
      <c r="AA6" s="70" t="s">
        <v>18799</v>
      </c>
      <c r="AB6" s="67" t="str">
        <f>CONCATENATE(Table1[[#This Row],[Column1]],Table1[[#This Row],[inr]])</f>
        <v>Rs.5000</v>
      </c>
    </row>
    <row r="7" spans="1:28" s="67" customFormat="1" ht="15" thickBot="1" x14ac:dyDescent="0.35">
      <c r="A7" s="68">
        <v>18421485</v>
      </c>
      <c r="B7" s="67" t="s">
        <v>2247</v>
      </c>
      <c r="C7" s="67">
        <v>214</v>
      </c>
      <c r="D7" s="67" t="s">
        <v>2145</v>
      </c>
      <c r="E7" s="67" t="s">
        <v>2248</v>
      </c>
      <c r="F7" s="67" t="s">
        <v>2249</v>
      </c>
      <c r="G7" s="67" t="s">
        <v>2250</v>
      </c>
      <c r="H7" s="67">
        <v>54.357828939999997</v>
      </c>
      <c r="I7" s="67">
        <v>24.48761082</v>
      </c>
      <c r="J7" s="67" t="s">
        <v>18843</v>
      </c>
      <c r="K7" s="67" t="s">
        <v>1893</v>
      </c>
      <c r="L7" s="67" t="s">
        <v>25</v>
      </c>
      <c r="M7" s="67" t="s">
        <v>25</v>
      </c>
      <c r="N7" s="67" t="s">
        <v>25</v>
      </c>
      <c r="O7" s="67" t="s">
        <v>25</v>
      </c>
      <c r="P7" s="67">
        <v>4</v>
      </c>
      <c r="Q7" s="67">
        <v>435</v>
      </c>
      <c r="R7" s="67">
        <v>250</v>
      </c>
      <c r="S7" s="67">
        <v>4.2</v>
      </c>
      <c r="T7" s="69">
        <v>41081</v>
      </c>
      <c r="U7" s="67" t="str">
        <f>VLOOKUP(C7,'table 3'!$A$2:$B$16,2,0)</f>
        <v>United Arab Emirates</v>
      </c>
      <c r="V7" s="67">
        <f t="shared" si="0"/>
        <v>2012</v>
      </c>
      <c r="W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7" s="67" t="str">
        <f>CONCATENATE(Table1[[#This Row],[CURRENCY SYMBOL]],Table3[[#This Row],[Average_Cost_for_two]])</f>
        <v>AED250</v>
      </c>
      <c r="Y7" s="67">
        <f>VLOOKUP(Table1[[#This Row],[CURRENCY SYMBOL]],Table2[[Symbol]:[EXCHANGE RATE]],3,FALSE)</f>
        <v>20</v>
      </c>
      <c r="Z7" s="67">
        <f>(Table1[[#This Row],[exchange]]*Table3[[#This Row],[Average_Cost_for_two]])</f>
        <v>5000</v>
      </c>
      <c r="AA7" s="70" t="s">
        <v>18799</v>
      </c>
      <c r="AB7" s="67" t="str">
        <f>CONCATENATE(Table1[[#This Row],[Column1]],Table1[[#This Row],[inr]])</f>
        <v>Rs.5000</v>
      </c>
    </row>
    <row r="8" spans="1:28" s="67" customFormat="1" ht="15" thickBot="1" x14ac:dyDescent="0.35">
      <c r="A8" s="68">
        <v>312413</v>
      </c>
      <c r="B8" s="67" t="s">
        <v>2257</v>
      </c>
      <c r="C8" s="67">
        <v>214</v>
      </c>
      <c r="D8" s="67" t="s">
        <v>2145</v>
      </c>
      <c r="E8" s="67" t="s">
        <v>2258</v>
      </c>
      <c r="F8" s="67" t="s">
        <v>2159</v>
      </c>
      <c r="G8" s="67" t="s">
        <v>2158</v>
      </c>
      <c r="H8" s="67">
        <v>54.382946160000003</v>
      </c>
      <c r="I8" s="67">
        <v>24.495692529999999</v>
      </c>
      <c r="J8" s="67" t="s">
        <v>18839</v>
      </c>
      <c r="K8" s="67" t="s">
        <v>1893</v>
      </c>
      <c r="L8" s="67" t="s">
        <v>25</v>
      </c>
      <c r="M8" s="67" t="s">
        <v>32</v>
      </c>
      <c r="N8" s="67" t="s">
        <v>25</v>
      </c>
      <c r="O8" s="67" t="s">
        <v>25</v>
      </c>
      <c r="P8" s="67">
        <v>4</v>
      </c>
      <c r="Q8" s="67">
        <v>376</v>
      </c>
      <c r="R8" s="67">
        <v>260</v>
      </c>
      <c r="S8" s="67">
        <v>4.5999999999999996</v>
      </c>
      <c r="T8" s="69">
        <v>41969</v>
      </c>
      <c r="U8" s="67" t="str">
        <f>VLOOKUP(C8,'table 3'!$A$2:$B$16,2,0)</f>
        <v>United Arab Emirates</v>
      </c>
      <c r="V8" s="67">
        <f t="shared" si="0"/>
        <v>2014</v>
      </c>
      <c r="W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8" s="67" t="str">
        <f>CONCATENATE(Table1[[#This Row],[CURRENCY SYMBOL]],Table3[[#This Row],[Average_Cost_for_two]])</f>
        <v>AED260</v>
      </c>
      <c r="Y8" s="67">
        <f>VLOOKUP(Table1[[#This Row],[CURRENCY SYMBOL]],Table2[[Symbol]:[EXCHANGE RATE]],3,FALSE)</f>
        <v>20</v>
      </c>
      <c r="Z8" s="67">
        <f>(Table1[[#This Row],[exchange]]*Table3[[#This Row],[Average_Cost_for_two]])</f>
        <v>5200</v>
      </c>
      <c r="AA8" s="70" t="s">
        <v>18799</v>
      </c>
      <c r="AB8" s="67" t="str">
        <f>CONCATENATE(Table1[[#This Row],[Column1]],Table1[[#This Row],[inr]])</f>
        <v>Rs.5200</v>
      </c>
    </row>
    <row r="9" spans="1:28" s="67" customFormat="1" ht="15" thickBot="1" x14ac:dyDescent="0.35">
      <c r="A9" s="68">
        <v>303497</v>
      </c>
      <c r="B9" s="67" t="s">
        <v>2352</v>
      </c>
      <c r="C9" s="67">
        <v>214</v>
      </c>
      <c r="D9" s="67" t="s">
        <v>2145</v>
      </c>
      <c r="E9" s="67" t="s">
        <v>2353</v>
      </c>
      <c r="F9" s="67" t="s">
        <v>2354</v>
      </c>
      <c r="G9" s="67" t="s">
        <v>2355</v>
      </c>
      <c r="H9" s="67">
        <v>54.487213699999998</v>
      </c>
      <c r="I9" s="67">
        <v>24.410614800000001</v>
      </c>
      <c r="J9" s="67" t="s">
        <v>18844</v>
      </c>
      <c r="K9" s="67" t="s">
        <v>1893</v>
      </c>
      <c r="L9" s="67" t="s">
        <v>32</v>
      </c>
      <c r="M9" s="67" t="s">
        <v>25</v>
      </c>
      <c r="N9" s="67" t="s">
        <v>25</v>
      </c>
      <c r="O9" s="67" t="s">
        <v>25</v>
      </c>
      <c r="P9" s="67">
        <v>4</v>
      </c>
      <c r="Q9" s="67">
        <v>216</v>
      </c>
      <c r="R9" s="67">
        <v>330</v>
      </c>
      <c r="S9" s="67">
        <v>4.9000000000000004</v>
      </c>
      <c r="T9" s="69">
        <v>42228</v>
      </c>
      <c r="U9" s="67" t="str">
        <f>VLOOKUP(C9,'table 3'!$A$2:$B$16,2,0)</f>
        <v>United Arab Emirates</v>
      </c>
      <c r="V9" s="67">
        <f t="shared" si="0"/>
        <v>2015</v>
      </c>
      <c r="W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9" s="67" t="str">
        <f>CONCATENATE(Table1[[#This Row],[CURRENCY SYMBOL]],Table3[[#This Row],[Average_Cost_for_two]])</f>
        <v>AED330</v>
      </c>
      <c r="Y9" s="67">
        <f>VLOOKUP(Table1[[#This Row],[CURRENCY SYMBOL]],Table2[[Symbol]:[EXCHANGE RATE]],3,FALSE)</f>
        <v>20</v>
      </c>
      <c r="Z9" s="67">
        <f>(Table1[[#This Row],[exchange]]*Table3[[#This Row],[Average_Cost_for_two]])</f>
        <v>6600</v>
      </c>
      <c r="AA9" s="70" t="s">
        <v>18799</v>
      </c>
      <c r="AB9" s="67" t="str">
        <f>CONCATENATE(Table1[[#This Row],[Column1]],Table1[[#This Row],[inr]])</f>
        <v>Rs.6600</v>
      </c>
    </row>
    <row r="10" spans="1:28" s="67" customFormat="1" ht="15" thickBot="1" x14ac:dyDescent="0.35">
      <c r="A10" s="68">
        <v>18354644</v>
      </c>
      <c r="B10" s="67" t="s">
        <v>2357</v>
      </c>
      <c r="C10" s="67">
        <v>214</v>
      </c>
      <c r="D10" s="67" t="s">
        <v>2145</v>
      </c>
      <c r="E10" s="67" t="s">
        <v>2358</v>
      </c>
      <c r="F10" s="67" t="s">
        <v>2359</v>
      </c>
      <c r="G10" s="67" t="s">
        <v>2360</v>
      </c>
      <c r="H10" s="67">
        <v>54.365693999999998</v>
      </c>
      <c r="I10" s="67">
        <v>24.491235</v>
      </c>
      <c r="J10" s="67" t="s">
        <v>18845</v>
      </c>
      <c r="K10" s="67" t="s">
        <v>1893</v>
      </c>
      <c r="L10" s="67" t="s">
        <v>32</v>
      </c>
      <c r="M10" s="67" t="s">
        <v>32</v>
      </c>
      <c r="N10" s="67" t="s">
        <v>25</v>
      </c>
      <c r="O10" s="67" t="s">
        <v>25</v>
      </c>
      <c r="P10" s="67">
        <v>4</v>
      </c>
      <c r="Q10" s="67">
        <v>246</v>
      </c>
      <c r="R10" s="67">
        <v>350</v>
      </c>
      <c r="S10" s="67">
        <v>4.4000000000000004</v>
      </c>
      <c r="T10" s="69">
        <v>41021</v>
      </c>
      <c r="U10" s="67" t="str">
        <f>VLOOKUP(C10,'table 3'!$A$2:$B$16,2,0)</f>
        <v>United Arab Emirates</v>
      </c>
      <c r="V10" s="67">
        <f t="shared" si="0"/>
        <v>2012</v>
      </c>
      <c r="W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0" s="67" t="str">
        <f>CONCATENATE(Table1[[#This Row],[CURRENCY SYMBOL]],Table3[[#This Row],[Average_Cost_for_two]])</f>
        <v>AED350</v>
      </c>
      <c r="Y10" s="67">
        <f>VLOOKUP(Table1[[#This Row],[CURRENCY SYMBOL]],Table2[[Symbol]:[EXCHANGE RATE]],3,FALSE)</f>
        <v>20</v>
      </c>
      <c r="Z10" s="67">
        <f>(Table1[[#This Row],[exchange]]*Table3[[#This Row],[Average_Cost_for_two]])</f>
        <v>7000</v>
      </c>
      <c r="AA10" s="70" t="s">
        <v>18799</v>
      </c>
      <c r="AB10" s="67" t="str">
        <f>CONCATENATE(Table1[[#This Row],[Column1]],Table1[[#This Row],[inr]])</f>
        <v>Rs.7000</v>
      </c>
    </row>
    <row r="11" spans="1:28" s="67" customFormat="1" ht="15" thickBot="1" x14ac:dyDescent="0.35">
      <c r="A11" s="68">
        <v>18366001</v>
      </c>
      <c r="B11" s="67" t="s">
        <v>2486</v>
      </c>
      <c r="C11" s="67">
        <v>214</v>
      </c>
      <c r="D11" s="67" t="s">
        <v>2145</v>
      </c>
      <c r="E11" s="67" t="s">
        <v>2487</v>
      </c>
      <c r="F11" s="67" t="s">
        <v>2249</v>
      </c>
      <c r="G11" s="67" t="s">
        <v>2250</v>
      </c>
      <c r="H11" s="67">
        <v>54.358147000000002</v>
      </c>
      <c r="I11" s="67">
        <v>24.488161000000002</v>
      </c>
      <c r="J11" s="67" t="s">
        <v>1830</v>
      </c>
      <c r="K11" s="67" t="s">
        <v>1893</v>
      </c>
      <c r="L11" s="67" t="s">
        <v>32</v>
      </c>
      <c r="M11" s="67" t="s">
        <v>25</v>
      </c>
      <c r="N11" s="67" t="s">
        <v>25</v>
      </c>
      <c r="O11" s="67" t="s">
        <v>25</v>
      </c>
      <c r="P11" s="67">
        <v>4</v>
      </c>
      <c r="Q11" s="67">
        <v>201</v>
      </c>
      <c r="R11" s="67">
        <v>500</v>
      </c>
      <c r="S11" s="67">
        <v>4.7</v>
      </c>
      <c r="T11" s="69">
        <v>41902</v>
      </c>
      <c r="U11" s="67" t="str">
        <f>VLOOKUP(C11,'table 3'!$A$2:$B$16,2,0)</f>
        <v>United Arab Emirates</v>
      </c>
      <c r="V11" s="67">
        <f t="shared" si="0"/>
        <v>2014</v>
      </c>
      <c r="W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1" s="67" t="str">
        <f>CONCATENATE(Table1[[#This Row],[CURRENCY SYMBOL]],Table3[[#This Row],[Average_Cost_for_two]])</f>
        <v>AED500</v>
      </c>
      <c r="Y11" s="67">
        <f>VLOOKUP(Table1[[#This Row],[CURRENCY SYMBOL]],Table2[[Symbol]:[EXCHANGE RATE]],3,FALSE)</f>
        <v>20</v>
      </c>
      <c r="Z11" s="67">
        <f>(Table1[[#This Row],[exchange]]*Table3[[#This Row],[Average_Cost_for_two]])</f>
        <v>10000</v>
      </c>
      <c r="AA11" s="70" t="s">
        <v>18799</v>
      </c>
      <c r="AB11" s="67" t="str">
        <f>CONCATENATE(Table1[[#This Row],[Column1]],Table1[[#This Row],[inr]])</f>
        <v>Rs.10000</v>
      </c>
    </row>
    <row r="12" spans="1:28" s="67" customFormat="1" ht="15" thickBot="1" x14ac:dyDescent="0.35">
      <c r="A12" s="68">
        <v>18486845</v>
      </c>
      <c r="B12" s="67" t="s">
        <v>17709</v>
      </c>
      <c r="C12" s="67">
        <v>214</v>
      </c>
      <c r="D12" s="67" t="s">
        <v>2145</v>
      </c>
      <c r="E12" s="67" t="s">
        <v>17710</v>
      </c>
      <c r="F12" s="67" t="s">
        <v>17711</v>
      </c>
      <c r="G12" s="67" t="s">
        <v>17712</v>
      </c>
      <c r="H12" s="67">
        <v>54.371433779999997</v>
      </c>
      <c r="I12" s="67">
        <v>24.488411450000001</v>
      </c>
      <c r="J12" s="67" t="s">
        <v>18846</v>
      </c>
      <c r="K12" s="67" t="s">
        <v>1893</v>
      </c>
      <c r="L12" s="67" t="s">
        <v>25</v>
      </c>
      <c r="M12" s="67" t="s">
        <v>32</v>
      </c>
      <c r="N12" s="67" t="s">
        <v>25</v>
      </c>
      <c r="O12" s="67" t="s">
        <v>25</v>
      </c>
      <c r="P12" s="67">
        <v>2</v>
      </c>
      <c r="Q12" s="67">
        <v>380</v>
      </c>
      <c r="R12" s="67">
        <v>70</v>
      </c>
      <c r="S12" s="67">
        <v>4</v>
      </c>
      <c r="T12" s="69">
        <v>42262</v>
      </c>
      <c r="U12" s="67" t="str">
        <f>VLOOKUP(C12,'table 3'!$A$2:$B$16,2,0)</f>
        <v>United Arab Emirates</v>
      </c>
      <c r="V12" s="67">
        <f t="shared" si="0"/>
        <v>2015</v>
      </c>
      <c r="W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2" s="67" t="str">
        <f>CONCATENATE(Table1[[#This Row],[CURRENCY SYMBOL]],Table3[[#This Row],[Average_Cost_for_two]])</f>
        <v>AED70</v>
      </c>
      <c r="Y12" s="67">
        <f>VLOOKUP(Table1[[#This Row],[CURRENCY SYMBOL]],Table2[[Symbol]:[EXCHANGE RATE]],3,FALSE)</f>
        <v>20</v>
      </c>
      <c r="Z12" s="67">
        <f>(Table1[[#This Row],[exchange]]*Table3[[#This Row],[Average_Cost_for_two]])</f>
        <v>1400</v>
      </c>
      <c r="AA12" s="70" t="s">
        <v>18799</v>
      </c>
      <c r="AB12" s="67" t="str">
        <f>CONCATENATE(Table1[[#This Row],[Column1]],Table1[[#This Row],[inr]])</f>
        <v>Rs.1400</v>
      </c>
    </row>
    <row r="13" spans="1:28" s="67" customFormat="1" ht="15" thickBot="1" x14ac:dyDescent="0.35">
      <c r="A13" s="68">
        <v>18424202</v>
      </c>
      <c r="B13" s="67" t="s">
        <v>17713</v>
      </c>
      <c r="C13" s="67">
        <v>214</v>
      </c>
      <c r="D13" s="67" t="s">
        <v>2145</v>
      </c>
      <c r="E13" s="67" t="s">
        <v>17714</v>
      </c>
      <c r="F13" s="67" t="s">
        <v>17711</v>
      </c>
      <c r="G13" s="67" t="s">
        <v>17712</v>
      </c>
      <c r="H13" s="67">
        <v>54.373249970000003</v>
      </c>
      <c r="I13" s="67">
        <v>24.489591019999999</v>
      </c>
      <c r="J13" s="67" t="s">
        <v>1830</v>
      </c>
      <c r="K13" s="67" t="s">
        <v>1893</v>
      </c>
      <c r="L13" s="67" t="s">
        <v>32</v>
      </c>
      <c r="M13" s="67" t="s">
        <v>32</v>
      </c>
      <c r="N13" s="67" t="s">
        <v>25</v>
      </c>
      <c r="O13" s="67" t="s">
        <v>25</v>
      </c>
      <c r="P13" s="67">
        <v>3</v>
      </c>
      <c r="Q13" s="67">
        <v>180</v>
      </c>
      <c r="R13" s="67">
        <v>80</v>
      </c>
      <c r="S13" s="67">
        <v>4.3</v>
      </c>
      <c r="T13" s="69">
        <v>42262</v>
      </c>
      <c r="U13" s="67" t="str">
        <f>VLOOKUP(C13,'table 3'!$A$2:$B$16,2,0)</f>
        <v>United Arab Emirates</v>
      </c>
      <c r="V13" s="67">
        <f t="shared" si="0"/>
        <v>2015</v>
      </c>
      <c r="W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3" s="67" t="str">
        <f>CONCATENATE(Table1[[#This Row],[CURRENCY SYMBOL]],Table3[[#This Row],[Average_Cost_for_two]])</f>
        <v>AED80</v>
      </c>
      <c r="Y13" s="67">
        <f>VLOOKUP(Table1[[#This Row],[CURRENCY SYMBOL]],Table2[[Symbol]:[EXCHANGE RATE]],3,FALSE)</f>
        <v>20</v>
      </c>
      <c r="Z13" s="67">
        <f>(Table1[[#This Row],[exchange]]*Table3[[#This Row],[Average_Cost_for_two]])</f>
        <v>1600</v>
      </c>
      <c r="AA13" s="70" t="s">
        <v>18799</v>
      </c>
      <c r="AB13" s="67" t="str">
        <f>CONCATENATE(Table1[[#This Row],[Column1]],Table1[[#This Row],[inr]])</f>
        <v>Rs.1600</v>
      </c>
    </row>
    <row r="14" spans="1:28" s="67" customFormat="1" ht="15" thickBot="1" x14ac:dyDescent="0.35">
      <c r="A14" s="68">
        <v>18472678</v>
      </c>
      <c r="B14" s="67" t="s">
        <v>17721</v>
      </c>
      <c r="C14" s="67">
        <v>214</v>
      </c>
      <c r="D14" s="67" t="s">
        <v>2145</v>
      </c>
      <c r="E14" s="67" t="s">
        <v>17722</v>
      </c>
      <c r="F14" s="67" t="s">
        <v>17723</v>
      </c>
      <c r="G14" s="67" t="s">
        <v>17724</v>
      </c>
      <c r="H14" s="67">
        <v>54.36377607</v>
      </c>
      <c r="I14" s="67">
        <v>24.485252540000001</v>
      </c>
      <c r="J14" s="67" t="s">
        <v>18847</v>
      </c>
      <c r="K14" s="67" t="s">
        <v>1893</v>
      </c>
      <c r="L14" s="67" t="s">
        <v>25</v>
      </c>
      <c r="M14" s="67" t="s">
        <v>32</v>
      </c>
      <c r="N14" s="67" t="s">
        <v>25</v>
      </c>
      <c r="O14" s="67" t="s">
        <v>25</v>
      </c>
      <c r="P14" s="67">
        <v>2</v>
      </c>
      <c r="Q14" s="67">
        <v>268</v>
      </c>
      <c r="R14" s="67">
        <v>60</v>
      </c>
      <c r="S14" s="67">
        <v>3.6</v>
      </c>
      <c r="T14" s="69">
        <v>41854</v>
      </c>
      <c r="U14" s="67" t="str">
        <f>VLOOKUP(C14,'table 3'!$A$2:$B$16,2,0)</f>
        <v>United Arab Emirates</v>
      </c>
      <c r="V14" s="67">
        <f t="shared" si="0"/>
        <v>2014</v>
      </c>
      <c r="W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4" s="67" t="str">
        <f>CONCATENATE(Table1[[#This Row],[CURRENCY SYMBOL]],Table3[[#This Row],[Average_Cost_for_two]])</f>
        <v>AED60</v>
      </c>
      <c r="Y14" s="67">
        <f>VLOOKUP(Table1[[#This Row],[CURRENCY SYMBOL]],Table2[[Symbol]:[EXCHANGE RATE]],3,FALSE)</f>
        <v>20</v>
      </c>
      <c r="Z14" s="67">
        <f>(Table1[[#This Row],[exchange]]*Table3[[#This Row],[Average_Cost_for_two]])</f>
        <v>1200</v>
      </c>
      <c r="AA14" s="70" t="s">
        <v>18799</v>
      </c>
      <c r="AB14" s="67" t="str">
        <f>CONCATENATE(Table1[[#This Row],[Column1]],Table1[[#This Row],[inr]])</f>
        <v>Rs.1200</v>
      </c>
    </row>
    <row r="15" spans="1:28" s="67" customFormat="1" ht="15" thickBot="1" x14ac:dyDescent="0.35">
      <c r="A15" s="68">
        <v>18209806</v>
      </c>
      <c r="B15" s="67" t="s">
        <v>1988</v>
      </c>
      <c r="C15" s="67">
        <v>214</v>
      </c>
      <c r="D15" s="67" t="s">
        <v>2145</v>
      </c>
      <c r="E15" s="67" t="s">
        <v>17739</v>
      </c>
      <c r="F15" s="67" t="s">
        <v>17740</v>
      </c>
      <c r="G15" s="67" t="s">
        <v>17741</v>
      </c>
      <c r="H15" s="67">
        <v>54.524121880000003</v>
      </c>
      <c r="I15" s="67">
        <v>24.334216940000001</v>
      </c>
      <c r="J15" s="67" t="s">
        <v>18848</v>
      </c>
      <c r="K15" s="67" t="s">
        <v>1893</v>
      </c>
      <c r="L15" s="67" t="s">
        <v>32</v>
      </c>
      <c r="M15" s="67" t="s">
        <v>32</v>
      </c>
      <c r="N15" s="67" t="s">
        <v>25</v>
      </c>
      <c r="O15" s="67" t="s">
        <v>25</v>
      </c>
      <c r="P15" s="67">
        <v>3</v>
      </c>
      <c r="Q15" s="67">
        <v>355</v>
      </c>
      <c r="R15" s="67">
        <v>120</v>
      </c>
      <c r="S15" s="67">
        <v>4</v>
      </c>
      <c r="T15" s="69">
        <v>41741</v>
      </c>
      <c r="U15" s="67" t="str">
        <f>VLOOKUP(C15,'table 3'!$A$2:$B$16,2,0)</f>
        <v>United Arab Emirates</v>
      </c>
      <c r="V15" s="67">
        <f t="shared" si="0"/>
        <v>2014</v>
      </c>
      <c r="W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5" s="67" t="str">
        <f>CONCATENATE(Table1[[#This Row],[CURRENCY SYMBOL]],Table3[[#This Row],[Average_Cost_for_two]])</f>
        <v>AED120</v>
      </c>
      <c r="Y15" s="67">
        <f>VLOOKUP(Table1[[#This Row],[CURRENCY SYMBOL]],Table2[[Symbol]:[EXCHANGE RATE]],3,FALSE)</f>
        <v>20</v>
      </c>
      <c r="Z15" s="67">
        <f>(Table1[[#This Row],[exchange]]*Table3[[#This Row],[Average_Cost_for_two]])</f>
        <v>2400</v>
      </c>
      <c r="AA15" s="70" t="s">
        <v>18799</v>
      </c>
      <c r="AB15" s="67" t="str">
        <f>CONCATENATE(Table1[[#This Row],[Column1]],Table1[[#This Row],[inr]])</f>
        <v>Rs.2400</v>
      </c>
    </row>
    <row r="16" spans="1:28" s="67" customFormat="1" ht="15" thickBot="1" x14ac:dyDescent="0.35">
      <c r="A16" s="68">
        <v>18286922</v>
      </c>
      <c r="B16" s="67" t="s">
        <v>17746</v>
      </c>
      <c r="C16" s="67">
        <v>214</v>
      </c>
      <c r="D16" s="67" t="s">
        <v>2145</v>
      </c>
      <c r="E16" s="67" t="s">
        <v>17747</v>
      </c>
      <c r="F16" s="67" t="s">
        <v>17748</v>
      </c>
      <c r="G16" s="67" t="s">
        <v>17749</v>
      </c>
      <c r="H16" s="67">
        <v>54.381930939999997</v>
      </c>
      <c r="I16" s="67">
        <v>24.485579319999999</v>
      </c>
      <c r="J16" s="67" t="s">
        <v>18841</v>
      </c>
      <c r="K16" s="67" t="s">
        <v>1893</v>
      </c>
      <c r="L16" s="67" t="s">
        <v>32</v>
      </c>
      <c r="M16" s="67" t="s">
        <v>32</v>
      </c>
      <c r="N16" s="67" t="s">
        <v>25</v>
      </c>
      <c r="O16" s="67" t="s">
        <v>25</v>
      </c>
      <c r="P16" s="67">
        <v>3</v>
      </c>
      <c r="Q16" s="67">
        <v>471</v>
      </c>
      <c r="R16" s="67">
        <v>150</v>
      </c>
      <c r="S16" s="67">
        <v>4.4000000000000004</v>
      </c>
      <c r="T16" s="69">
        <v>40988</v>
      </c>
      <c r="U16" s="67" t="str">
        <f>VLOOKUP(C16,'table 3'!$A$2:$B$16,2,0)</f>
        <v>United Arab Emirates</v>
      </c>
      <c r="V16" s="67">
        <f t="shared" si="0"/>
        <v>2012</v>
      </c>
      <c r="W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6" s="67" t="str">
        <f>CONCATENATE(Table1[[#This Row],[CURRENCY SYMBOL]],Table3[[#This Row],[Average_Cost_for_two]])</f>
        <v>AED150</v>
      </c>
      <c r="Y16" s="67">
        <f>VLOOKUP(Table1[[#This Row],[CURRENCY SYMBOL]],Table2[[Symbol]:[EXCHANGE RATE]],3,FALSE)</f>
        <v>20</v>
      </c>
      <c r="Z16" s="67">
        <f>(Table1[[#This Row],[exchange]]*Table3[[#This Row],[Average_Cost_for_two]])</f>
        <v>3000</v>
      </c>
      <c r="AA16" s="70" t="s">
        <v>18799</v>
      </c>
      <c r="AB16" s="67" t="str">
        <f>CONCATENATE(Table1[[#This Row],[Column1]],Table1[[#This Row],[inr]])</f>
        <v>Rs.3000</v>
      </c>
    </row>
    <row r="17" spans="1:28" s="67" customFormat="1" ht="15" thickBot="1" x14ac:dyDescent="0.35">
      <c r="A17" s="68">
        <v>18458302</v>
      </c>
      <c r="B17" s="67" t="s">
        <v>17750</v>
      </c>
      <c r="C17" s="67">
        <v>214</v>
      </c>
      <c r="D17" s="67" t="s">
        <v>2145</v>
      </c>
      <c r="E17" s="67" t="s">
        <v>17751</v>
      </c>
      <c r="F17" s="67" t="s">
        <v>17711</v>
      </c>
      <c r="G17" s="67" t="s">
        <v>17712</v>
      </c>
      <c r="H17" s="67">
        <v>54.37422059</v>
      </c>
      <c r="I17" s="67">
        <v>24.49089202</v>
      </c>
      <c r="J17" s="67" t="s">
        <v>18849</v>
      </c>
      <c r="K17" s="67" t="s">
        <v>1893</v>
      </c>
      <c r="L17" s="67" t="s">
        <v>25</v>
      </c>
      <c r="M17" s="67" t="s">
        <v>32</v>
      </c>
      <c r="N17" s="67" t="s">
        <v>25</v>
      </c>
      <c r="O17" s="67" t="s">
        <v>25</v>
      </c>
      <c r="P17" s="67">
        <v>3</v>
      </c>
      <c r="Q17" s="67">
        <v>525</v>
      </c>
      <c r="R17" s="67">
        <v>100</v>
      </c>
      <c r="S17" s="67">
        <v>4</v>
      </c>
      <c r="T17" s="69">
        <v>40261</v>
      </c>
      <c r="U17" s="67" t="str">
        <f>VLOOKUP(C17,'table 3'!$A$2:$B$16,2,0)</f>
        <v>United Arab Emirates</v>
      </c>
      <c r="V17" s="67">
        <f t="shared" si="0"/>
        <v>2010</v>
      </c>
      <c r="W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7" s="67" t="str">
        <f>CONCATENATE(Table1[[#This Row],[CURRENCY SYMBOL]],Table3[[#This Row],[Average_Cost_for_two]])</f>
        <v>AED100</v>
      </c>
      <c r="Y17" s="67">
        <f>VLOOKUP(Table1[[#This Row],[CURRENCY SYMBOL]],Table2[[Symbol]:[EXCHANGE RATE]],3,FALSE)</f>
        <v>20</v>
      </c>
      <c r="Z17" s="67">
        <f>(Table1[[#This Row],[exchange]]*Table3[[#This Row],[Average_Cost_for_two]])</f>
        <v>2000</v>
      </c>
      <c r="AA17" s="70" t="s">
        <v>18799</v>
      </c>
      <c r="AB17" s="67" t="str">
        <f>CONCATENATE(Table1[[#This Row],[Column1]],Table1[[#This Row],[inr]])</f>
        <v>Rs.2000</v>
      </c>
    </row>
    <row r="18" spans="1:28" s="67" customFormat="1" ht="15" thickBot="1" x14ac:dyDescent="0.35">
      <c r="A18" s="68">
        <v>7362</v>
      </c>
      <c r="B18" s="67" t="s">
        <v>17766</v>
      </c>
      <c r="C18" s="67">
        <v>214</v>
      </c>
      <c r="D18" s="67" t="s">
        <v>2145</v>
      </c>
      <c r="E18" s="67" t="s">
        <v>17767</v>
      </c>
      <c r="F18" s="67" t="s">
        <v>17768</v>
      </c>
      <c r="G18" s="67" t="s">
        <v>17769</v>
      </c>
      <c r="H18" s="67">
        <v>54.366157540000003</v>
      </c>
      <c r="I18" s="67">
        <v>24.482770940000002</v>
      </c>
      <c r="J18" s="67" t="s">
        <v>18850</v>
      </c>
      <c r="K18" s="67" t="s">
        <v>1893</v>
      </c>
      <c r="L18" s="67" t="s">
        <v>25</v>
      </c>
      <c r="M18" s="67" t="s">
        <v>32</v>
      </c>
      <c r="N18" s="67" t="s">
        <v>25</v>
      </c>
      <c r="O18" s="67" t="s">
        <v>25</v>
      </c>
      <c r="P18" s="67">
        <v>3</v>
      </c>
      <c r="Q18" s="67">
        <v>162</v>
      </c>
      <c r="R18" s="67">
        <v>100</v>
      </c>
      <c r="S18" s="67">
        <v>4.5</v>
      </c>
      <c r="T18" s="69">
        <v>42676</v>
      </c>
      <c r="U18" s="67" t="str">
        <f>VLOOKUP(C18,'table 3'!$A$2:$B$16,2,0)</f>
        <v>United Arab Emirates</v>
      </c>
      <c r="V18" s="67">
        <f t="shared" si="0"/>
        <v>2016</v>
      </c>
      <c r="W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8" s="67" t="str">
        <f>CONCATENATE(Table1[[#This Row],[CURRENCY SYMBOL]],Table3[[#This Row],[Average_Cost_for_two]])</f>
        <v>AED100</v>
      </c>
      <c r="Y18" s="67">
        <f>VLOOKUP(Table1[[#This Row],[CURRENCY SYMBOL]],Table2[[Symbol]:[EXCHANGE RATE]],3,FALSE)</f>
        <v>20</v>
      </c>
      <c r="Z18" s="67">
        <f>(Table1[[#This Row],[exchange]]*Table3[[#This Row],[Average_Cost_for_two]])</f>
        <v>2000</v>
      </c>
      <c r="AA18" s="70" t="s">
        <v>18799</v>
      </c>
      <c r="AB18" s="67" t="str">
        <f>CONCATENATE(Table1[[#This Row],[Column1]],Table1[[#This Row],[inr]])</f>
        <v>Rs.2000</v>
      </c>
    </row>
    <row r="19" spans="1:28" s="67" customFormat="1" ht="15" thickBot="1" x14ac:dyDescent="0.35">
      <c r="A19" s="68">
        <v>18466400</v>
      </c>
      <c r="B19" s="67" t="s">
        <v>17779</v>
      </c>
      <c r="C19" s="67">
        <v>214</v>
      </c>
      <c r="D19" s="67" t="s">
        <v>2145</v>
      </c>
      <c r="E19" s="67" t="s">
        <v>17780</v>
      </c>
      <c r="F19" s="67" t="s">
        <v>17781</v>
      </c>
      <c r="G19" s="67" t="s">
        <v>17782</v>
      </c>
      <c r="H19" s="67">
        <v>54.51003961</v>
      </c>
      <c r="I19" s="67">
        <v>24.363129730000001</v>
      </c>
      <c r="J19" s="67" t="s">
        <v>18851</v>
      </c>
      <c r="K19" s="67" t="s">
        <v>1893</v>
      </c>
      <c r="L19" s="67" t="s">
        <v>25</v>
      </c>
      <c r="M19" s="67" t="s">
        <v>32</v>
      </c>
      <c r="N19" s="67" t="s">
        <v>25</v>
      </c>
      <c r="O19" s="67" t="s">
        <v>25</v>
      </c>
      <c r="P19" s="67">
        <v>2</v>
      </c>
      <c r="Q19" s="67">
        <v>277</v>
      </c>
      <c r="R19" s="67">
        <v>50</v>
      </c>
      <c r="S19" s="67">
        <v>4</v>
      </c>
      <c r="T19" s="69">
        <v>42668</v>
      </c>
      <c r="U19" s="67" t="str">
        <f>VLOOKUP(C19,'table 3'!$A$2:$B$16,2,0)</f>
        <v>United Arab Emirates</v>
      </c>
      <c r="V19" s="67">
        <f t="shared" si="0"/>
        <v>2016</v>
      </c>
      <c r="W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19" s="67" t="str">
        <f>CONCATENATE(Table1[[#This Row],[CURRENCY SYMBOL]],Table3[[#This Row],[Average_Cost_for_two]])</f>
        <v>AED50</v>
      </c>
      <c r="Y19" s="67">
        <f>VLOOKUP(Table1[[#This Row],[CURRENCY SYMBOL]],Table2[[Symbol]:[EXCHANGE RATE]],3,FALSE)</f>
        <v>20</v>
      </c>
      <c r="Z19" s="67">
        <f>(Table1[[#This Row],[exchange]]*Table3[[#This Row],[Average_Cost_for_two]])</f>
        <v>1000</v>
      </c>
      <c r="AA19" s="70" t="s">
        <v>18799</v>
      </c>
      <c r="AB19" s="67" t="str">
        <f>CONCATENATE(Table1[[#This Row],[Column1]],Table1[[#This Row],[inr]])</f>
        <v>Rs.1000</v>
      </c>
    </row>
    <row r="20" spans="1:28" s="67" customFormat="1" ht="15" thickBot="1" x14ac:dyDescent="0.35">
      <c r="A20" s="68">
        <v>18361779</v>
      </c>
      <c r="B20" s="67" t="s">
        <v>17938</v>
      </c>
      <c r="C20" s="67">
        <v>214</v>
      </c>
      <c r="D20" s="67" t="s">
        <v>2145</v>
      </c>
      <c r="E20" s="67" t="s">
        <v>17939</v>
      </c>
      <c r="F20" s="67" t="s">
        <v>17748</v>
      </c>
      <c r="G20" s="67" t="s">
        <v>17749</v>
      </c>
      <c r="H20" s="67">
        <v>54.37127855</v>
      </c>
      <c r="I20" s="67">
        <v>24.477565009999999</v>
      </c>
      <c r="J20" s="67" t="s">
        <v>18852</v>
      </c>
      <c r="K20" s="67" t="s">
        <v>1893</v>
      </c>
      <c r="L20" s="67" t="s">
        <v>25</v>
      </c>
      <c r="M20" s="67" t="s">
        <v>25</v>
      </c>
      <c r="N20" s="67" t="s">
        <v>25</v>
      </c>
      <c r="O20" s="67" t="s">
        <v>25</v>
      </c>
      <c r="P20" s="67">
        <v>2</v>
      </c>
      <c r="Q20" s="67">
        <v>224</v>
      </c>
      <c r="R20" s="67">
        <v>70</v>
      </c>
      <c r="S20" s="67">
        <v>4.3</v>
      </c>
      <c r="T20" s="69">
        <v>41504</v>
      </c>
      <c r="U20" s="67" t="str">
        <f>VLOOKUP(C20,'table 3'!$A$2:$B$16,2,0)</f>
        <v>United Arab Emirates</v>
      </c>
      <c r="V20" s="67">
        <f t="shared" si="0"/>
        <v>2013</v>
      </c>
      <c r="W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20" s="67" t="str">
        <f>CONCATENATE(Table1[[#This Row],[CURRENCY SYMBOL]],Table3[[#This Row],[Average_Cost_for_two]])</f>
        <v>AED70</v>
      </c>
      <c r="Y20" s="67">
        <f>VLOOKUP(Table1[[#This Row],[CURRENCY SYMBOL]],Table2[[Symbol]:[EXCHANGE RATE]],3,FALSE)</f>
        <v>20</v>
      </c>
      <c r="Z20" s="67">
        <f>(Table1[[#This Row],[exchange]]*Table3[[#This Row],[Average_Cost_for_two]])</f>
        <v>1400</v>
      </c>
      <c r="AA20" s="70" t="s">
        <v>18799</v>
      </c>
      <c r="AB20" s="67" t="str">
        <f>CONCATENATE(Table1[[#This Row],[Column1]],Table1[[#This Row],[inr]])</f>
        <v>Rs.1400</v>
      </c>
    </row>
    <row r="21" spans="1:28" s="67" customFormat="1" ht="15" thickBot="1" x14ac:dyDescent="0.35">
      <c r="A21" s="68">
        <v>18354672</v>
      </c>
      <c r="B21" s="67" t="s">
        <v>18462</v>
      </c>
      <c r="C21" s="67">
        <v>214</v>
      </c>
      <c r="D21" s="67" t="s">
        <v>2145</v>
      </c>
      <c r="E21" s="67" t="s">
        <v>18463</v>
      </c>
      <c r="F21" s="67" t="s">
        <v>18464</v>
      </c>
      <c r="G21" s="67" t="s">
        <v>18465</v>
      </c>
      <c r="H21" s="67">
        <v>54.380807089999998</v>
      </c>
      <c r="I21" s="67">
        <v>24.4543119</v>
      </c>
      <c r="J21" s="67" t="s">
        <v>18853</v>
      </c>
      <c r="K21" s="67" t="s">
        <v>1893</v>
      </c>
      <c r="L21" s="67" t="s">
        <v>25</v>
      </c>
      <c r="M21" s="67" t="s">
        <v>25</v>
      </c>
      <c r="N21" s="67" t="s">
        <v>25</v>
      </c>
      <c r="O21" s="67" t="s">
        <v>25</v>
      </c>
      <c r="P21" s="67">
        <v>3</v>
      </c>
      <c r="Q21" s="67">
        <v>228</v>
      </c>
      <c r="R21" s="67">
        <v>100</v>
      </c>
      <c r="S21" s="67">
        <v>4.2</v>
      </c>
      <c r="T21" s="69">
        <v>41062</v>
      </c>
      <c r="U21" s="67" t="str">
        <f>VLOOKUP(C21,'table 3'!$A$2:$B$16,2,0)</f>
        <v>United Arab Emirates</v>
      </c>
      <c r="V21" s="67">
        <f t="shared" si="0"/>
        <v>2012</v>
      </c>
      <c r="W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AED</v>
      </c>
      <c r="X21" s="67" t="str">
        <f>CONCATENATE(Table1[[#This Row],[CURRENCY SYMBOL]],Table3[[#This Row],[Average_Cost_for_two]])</f>
        <v>AED100</v>
      </c>
      <c r="Y21" s="67">
        <f>VLOOKUP(Table1[[#This Row],[CURRENCY SYMBOL]],Table2[[Symbol]:[EXCHANGE RATE]],3,FALSE)</f>
        <v>20</v>
      </c>
      <c r="Z21" s="67">
        <f>(Table1[[#This Row],[exchange]]*Table3[[#This Row],[Average_Cost_for_two]])</f>
        <v>2000</v>
      </c>
      <c r="AA21" s="70" t="s">
        <v>18799</v>
      </c>
      <c r="AB21" s="67" t="str">
        <f>CONCATENATE(Table1[[#This Row],[Column1]],Table1[[#This Row],[inr]])</f>
        <v>Rs.2000</v>
      </c>
    </row>
    <row r="22" spans="1:28" s="67" customFormat="1" ht="15" thickBot="1" x14ac:dyDescent="0.35">
      <c r="A22" s="68">
        <v>18464641</v>
      </c>
      <c r="B22" s="67" t="s">
        <v>10517</v>
      </c>
      <c r="C22" s="67">
        <v>1</v>
      </c>
      <c r="D22" s="67" t="s">
        <v>10518</v>
      </c>
      <c r="E22" s="67" t="s">
        <v>10519</v>
      </c>
      <c r="F22" s="67" t="s">
        <v>10520</v>
      </c>
      <c r="G22" s="67" t="s">
        <v>10521</v>
      </c>
      <c r="H22" s="67">
        <v>0</v>
      </c>
      <c r="I22" s="67">
        <v>0</v>
      </c>
      <c r="J22" s="67" t="s">
        <v>18854</v>
      </c>
      <c r="K22" s="67" t="s">
        <v>24</v>
      </c>
      <c r="L22" s="67" t="s">
        <v>25</v>
      </c>
      <c r="M22" s="67" t="s">
        <v>25</v>
      </c>
      <c r="N22" s="67" t="s">
        <v>25</v>
      </c>
      <c r="O22" s="67" t="s">
        <v>25</v>
      </c>
      <c r="P22" s="67">
        <v>4</v>
      </c>
      <c r="Q22" s="67">
        <v>57</v>
      </c>
      <c r="R22" s="67">
        <v>1500</v>
      </c>
      <c r="S22" s="67">
        <v>3.8</v>
      </c>
      <c r="T22" s="69">
        <v>43271</v>
      </c>
      <c r="U22" s="67" t="str">
        <f>VLOOKUP(C22,'table 3'!$A$2:$B$16,2,0)</f>
        <v>India</v>
      </c>
      <c r="V22" s="67">
        <f t="shared" si="0"/>
        <v>2018</v>
      </c>
      <c r="W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" s="67" t="str">
        <f>CONCATENATE(Table1[[#This Row],[CURRENCY SYMBOL]],Table3[[#This Row],[Average_Cost_for_two]])</f>
        <v>Rs.1500</v>
      </c>
      <c r="Y22" s="67">
        <f>VLOOKUP(Table1[[#This Row],[CURRENCY SYMBOL]],Table2[[Symbol]:[EXCHANGE RATE]],3,FALSE)</f>
        <v>1</v>
      </c>
      <c r="Z22" s="67">
        <f>(Table1[[#This Row],[exchange]]*Table3[[#This Row],[Average_Cost_for_two]])</f>
        <v>1500</v>
      </c>
      <c r="AA22" s="70" t="s">
        <v>18799</v>
      </c>
      <c r="AB22" s="67" t="str">
        <f>CONCATENATE(Table1[[#This Row],[Column1]],Table1[[#This Row],[inr]])</f>
        <v>Rs.1500</v>
      </c>
    </row>
    <row r="23" spans="1:28" s="67" customFormat="1" ht="15" thickBot="1" x14ac:dyDescent="0.35">
      <c r="A23" s="68">
        <v>18312665</v>
      </c>
      <c r="B23" s="67" t="s">
        <v>15091</v>
      </c>
      <c r="C23" s="67">
        <v>1</v>
      </c>
      <c r="D23" s="67" t="s">
        <v>10518</v>
      </c>
      <c r="E23" s="67" t="s">
        <v>15092</v>
      </c>
      <c r="F23" s="67" t="s">
        <v>15093</v>
      </c>
      <c r="G23" s="67" t="s">
        <v>15094</v>
      </c>
      <c r="H23" s="67">
        <v>78.057044000000005</v>
      </c>
      <c r="I23" s="67">
        <v>27.163302999999999</v>
      </c>
      <c r="J23" s="67" t="s">
        <v>18854</v>
      </c>
      <c r="K23" s="67" t="s">
        <v>24</v>
      </c>
      <c r="L23" s="67" t="s">
        <v>25</v>
      </c>
      <c r="M23" s="67" t="s">
        <v>25</v>
      </c>
      <c r="N23" s="67" t="s">
        <v>25</v>
      </c>
      <c r="O23" s="67" t="s">
        <v>25</v>
      </c>
      <c r="P23" s="67">
        <v>1</v>
      </c>
      <c r="Q23" s="67">
        <v>103</v>
      </c>
      <c r="R23" s="67">
        <v>0</v>
      </c>
      <c r="S23" s="67">
        <v>3.9</v>
      </c>
      <c r="T23" s="69">
        <v>41540</v>
      </c>
      <c r="U23" s="67" t="str">
        <f>VLOOKUP(C23,'table 3'!$A$2:$B$16,2,0)</f>
        <v>India</v>
      </c>
      <c r="V23" s="67">
        <f t="shared" si="0"/>
        <v>2013</v>
      </c>
      <c r="W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" s="67" t="str">
        <f>CONCATENATE(Table1[[#This Row],[CURRENCY SYMBOL]],Table3[[#This Row],[Average_Cost_for_two]])</f>
        <v>Rs.0</v>
      </c>
      <c r="Y23" s="67">
        <f>VLOOKUP(Table1[[#This Row],[CURRENCY SYMBOL]],Table2[[Symbol]:[EXCHANGE RATE]],3,FALSE)</f>
        <v>1</v>
      </c>
      <c r="Z23" s="67">
        <f>(Table1[[#This Row],[exchange]]*Table3[[#This Row],[Average_Cost_for_two]])</f>
        <v>0</v>
      </c>
      <c r="AA23" s="70" t="s">
        <v>18799</v>
      </c>
      <c r="AB23" s="67" t="str">
        <f>CONCATENATE(Table1[[#This Row],[Column1]],Table1[[#This Row],[inr]])</f>
        <v>Rs.0</v>
      </c>
    </row>
    <row r="24" spans="1:28" s="67" customFormat="1" ht="15" thickBot="1" x14ac:dyDescent="0.35">
      <c r="A24" s="68">
        <v>18312572</v>
      </c>
      <c r="B24" s="67" t="s">
        <v>15434</v>
      </c>
      <c r="C24" s="67">
        <v>1</v>
      </c>
      <c r="D24" s="67" t="s">
        <v>10518</v>
      </c>
      <c r="E24" s="67" t="s">
        <v>15435</v>
      </c>
      <c r="F24" s="67" t="s">
        <v>141</v>
      </c>
      <c r="G24" s="67" t="s">
        <v>15436</v>
      </c>
      <c r="H24" s="67">
        <v>78.007552779999997</v>
      </c>
      <c r="I24" s="67">
        <v>27.201725</v>
      </c>
      <c r="J24" s="67" t="s">
        <v>18855</v>
      </c>
      <c r="K24" s="67" t="s">
        <v>24</v>
      </c>
      <c r="L24" s="67" t="s">
        <v>25</v>
      </c>
      <c r="M24" s="67" t="s">
        <v>25</v>
      </c>
      <c r="N24" s="67" t="s">
        <v>25</v>
      </c>
      <c r="O24" s="67" t="s">
        <v>25</v>
      </c>
      <c r="P24" s="67">
        <v>3</v>
      </c>
      <c r="Q24" s="67">
        <v>177</v>
      </c>
      <c r="R24" s="67">
        <v>1000</v>
      </c>
      <c r="S24" s="67">
        <v>4.2</v>
      </c>
      <c r="T24" s="69">
        <v>41427</v>
      </c>
      <c r="U24" s="67" t="str">
        <f>VLOOKUP(C24,'table 3'!$A$2:$B$16,2,0)</f>
        <v>India</v>
      </c>
      <c r="V24" s="67">
        <f t="shared" si="0"/>
        <v>2013</v>
      </c>
      <c r="W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" s="67" t="str">
        <f>CONCATENATE(Table1[[#This Row],[CURRENCY SYMBOL]],Table3[[#This Row],[Average_Cost_for_two]])</f>
        <v>Rs.1000</v>
      </c>
      <c r="Y24" s="67">
        <f>VLOOKUP(Table1[[#This Row],[CURRENCY SYMBOL]],Table2[[Symbol]:[EXCHANGE RATE]],3,FALSE)</f>
        <v>1</v>
      </c>
      <c r="Z24" s="67">
        <f>(Table1[[#This Row],[exchange]]*Table3[[#This Row],[Average_Cost_for_two]])</f>
        <v>1000</v>
      </c>
      <c r="AA24" s="70" t="s">
        <v>18799</v>
      </c>
      <c r="AB24" s="67" t="str">
        <f>CONCATENATE(Table1[[#This Row],[Column1]],Table1[[#This Row],[inr]])</f>
        <v>Rs.1000</v>
      </c>
    </row>
    <row r="25" spans="1:28" s="67" customFormat="1" ht="15" thickBot="1" x14ac:dyDescent="0.35">
      <c r="A25" s="68">
        <v>18349241</v>
      </c>
      <c r="B25" s="67" t="s">
        <v>15548</v>
      </c>
      <c r="C25" s="67">
        <v>1</v>
      </c>
      <c r="D25" s="67" t="s">
        <v>10518</v>
      </c>
      <c r="E25" s="67" t="s">
        <v>15549</v>
      </c>
      <c r="F25" s="67" t="s">
        <v>10520</v>
      </c>
      <c r="G25" s="67" t="s">
        <v>10521</v>
      </c>
      <c r="H25" s="67">
        <v>78.045359000000005</v>
      </c>
      <c r="I25" s="67">
        <v>27.158822000000001</v>
      </c>
      <c r="J25" s="67" t="s">
        <v>18856</v>
      </c>
      <c r="K25" s="67" t="s">
        <v>24</v>
      </c>
      <c r="L25" s="67" t="s">
        <v>25</v>
      </c>
      <c r="M25" s="67" t="s">
        <v>25</v>
      </c>
      <c r="N25" s="67" t="s">
        <v>25</v>
      </c>
      <c r="O25" s="67" t="s">
        <v>25</v>
      </c>
      <c r="P25" s="67">
        <v>2</v>
      </c>
      <c r="Q25" s="67">
        <v>168</v>
      </c>
      <c r="R25" s="67">
        <v>700</v>
      </c>
      <c r="S25" s="67">
        <v>4.0999999999999996</v>
      </c>
      <c r="T25" s="69">
        <v>42499</v>
      </c>
      <c r="U25" s="67" t="str">
        <f>VLOOKUP(C25,'table 3'!$A$2:$B$16,2,0)</f>
        <v>India</v>
      </c>
      <c r="V25" s="67">
        <f t="shared" si="0"/>
        <v>2016</v>
      </c>
      <c r="W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" s="67" t="str">
        <f>CONCATENATE(Table1[[#This Row],[CURRENCY SYMBOL]],Table3[[#This Row],[Average_Cost_for_two]])</f>
        <v>Rs.700</v>
      </c>
      <c r="Y25" s="67">
        <f>VLOOKUP(Table1[[#This Row],[CURRENCY SYMBOL]],Table2[[Symbol]:[EXCHANGE RATE]],3,FALSE)</f>
        <v>1</v>
      </c>
      <c r="Z25" s="67">
        <f>(Table1[[#This Row],[exchange]]*Table3[[#This Row],[Average_Cost_for_two]])</f>
        <v>700</v>
      </c>
      <c r="AA25" s="70" t="s">
        <v>18799</v>
      </c>
      <c r="AB25" s="67" t="str">
        <f>CONCATENATE(Table1[[#This Row],[Column1]],Table1[[#This Row],[inr]])</f>
        <v>Rs.700</v>
      </c>
    </row>
    <row r="26" spans="1:28" s="67" customFormat="1" ht="15" thickBot="1" x14ac:dyDescent="0.35">
      <c r="A26" s="68">
        <v>18355121</v>
      </c>
      <c r="B26" s="67" t="s">
        <v>572</v>
      </c>
      <c r="C26" s="67">
        <v>1</v>
      </c>
      <c r="D26" s="67" t="s">
        <v>10518</v>
      </c>
      <c r="E26" s="67" t="s">
        <v>15658</v>
      </c>
      <c r="F26" s="67" t="s">
        <v>10520</v>
      </c>
      <c r="G26" s="67" t="s">
        <v>10521</v>
      </c>
      <c r="H26" s="67">
        <v>78.047250000000005</v>
      </c>
      <c r="I26" s="67">
        <v>27.157772219999998</v>
      </c>
      <c r="J26" s="67" t="s">
        <v>18857</v>
      </c>
      <c r="K26" s="67" t="s">
        <v>24</v>
      </c>
      <c r="L26" s="67" t="s">
        <v>25</v>
      </c>
      <c r="M26" s="67" t="s">
        <v>25</v>
      </c>
      <c r="N26" s="67" t="s">
        <v>25</v>
      </c>
      <c r="O26" s="67" t="s">
        <v>25</v>
      </c>
      <c r="P26" s="67">
        <v>3</v>
      </c>
      <c r="Q26" s="67">
        <v>175</v>
      </c>
      <c r="R26" s="67">
        <v>900</v>
      </c>
      <c r="S26" s="67">
        <v>3.7</v>
      </c>
      <c r="T26" s="69">
        <v>43210</v>
      </c>
      <c r="U26" s="67" t="str">
        <f>VLOOKUP(C26,'table 3'!$A$2:$B$16,2,0)</f>
        <v>India</v>
      </c>
      <c r="V26" s="67">
        <f t="shared" si="0"/>
        <v>2018</v>
      </c>
      <c r="W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" s="67" t="str">
        <f>CONCATENATE(Table1[[#This Row],[CURRENCY SYMBOL]],Table3[[#This Row],[Average_Cost_for_two]])</f>
        <v>Rs.900</v>
      </c>
      <c r="Y26" s="67">
        <f>VLOOKUP(Table1[[#This Row],[CURRENCY SYMBOL]],Table2[[Symbol]:[EXCHANGE RATE]],3,FALSE)</f>
        <v>1</v>
      </c>
      <c r="Z26" s="67">
        <f>(Table1[[#This Row],[exchange]]*Table3[[#This Row],[Average_Cost_for_two]])</f>
        <v>900</v>
      </c>
      <c r="AA26" s="70" t="s">
        <v>18799</v>
      </c>
      <c r="AB26" s="67" t="str">
        <f>CONCATENATE(Table1[[#This Row],[Column1]],Table1[[#This Row],[inr]])</f>
        <v>Rs.900</v>
      </c>
    </row>
    <row r="27" spans="1:28" s="67" customFormat="1" ht="15" thickBot="1" x14ac:dyDescent="0.35">
      <c r="A27" s="68">
        <v>18289272</v>
      </c>
      <c r="B27" s="67" t="s">
        <v>15766</v>
      </c>
      <c r="C27" s="67">
        <v>1</v>
      </c>
      <c r="D27" s="67" t="s">
        <v>10518</v>
      </c>
      <c r="E27" s="67" t="s">
        <v>15767</v>
      </c>
      <c r="F27" s="67" t="s">
        <v>10520</v>
      </c>
      <c r="G27" s="67" t="s">
        <v>10521</v>
      </c>
      <c r="H27" s="67">
        <v>78.040165000000002</v>
      </c>
      <c r="I27" s="67">
        <v>27.161850000000001</v>
      </c>
      <c r="J27" s="67" t="s">
        <v>18858</v>
      </c>
      <c r="K27" s="67" t="s">
        <v>24</v>
      </c>
      <c r="L27" s="67" t="s">
        <v>25</v>
      </c>
      <c r="M27" s="67" t="s">
        <v>25</v>
      </c>
      <c r="N27" s="67" t="s">
        <v>25</v>
      </c>
      <c r="O27" s="67" t="s">
        <v>25</v>
      </c>
      <c r="P27" s="67">
        <v>1</v>
      </c>
      <c r="Q27" s="67">
        <v>77</v>
      </c>
      <c r="R27" s="67">
        <v>0</v>
      </c>
      <c r="S27" s="67">
        <v>4.9000000000000004</v>
      </c>
      <c r="T27" s="69">
        <v>42070</v>
      </c>
      <c r="U27" s="67" t="str">
        <f>VLOOKUP(C27,'table 3'!$A$2:$B$16,2,0)</f>
        <v>India</v>
      </c>
      <c r="V27" s="67">
        <f t="shared" si="0"/>
        <v>2015</v>
      </c>
      <c r="W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" s="67" t="str">
        <f>CONCATENATE(Table1[[#This Row],[CURRENCY SYMBOL]],Table3[[#This Row],[Average_Cost_for_two]])</f>
        <v>Rs.0</v>
      </c>
      <c r="Y27" s="67">
        <f>VLOOKUP(Table1[[#This Row],[CURRENCY SYMBOL]],Table2[[Symbol]:[EXCHANGE RATE]],3,FALSE)</f>
        <v>1</v>
      </c>
      <c r="Z27" s="67">
        <f>(Table1[[#This Row],[exchange]]*Table3[[#This Row],[Average_Cost_for_two]])</f>
        <v>0</v>
      </c>
      <c r="AA27" s="70" t="s">
        <v>18799</v>
      </c>
      <c r="AB27" s="67" t="str">
        <f>CONCATENATE(Table1[[#This Row],[Column1]],Table1[[#This Row],[inr]])</f>
        <v>Rs.0</v>
      </c>
    </row>
    <row r="28" spans="1:28" s="67" customFormat="1" ht="15" thickBot="1" x14ac:dyDescent="0.35">
      <c r="A28" s="68">
        <v>18449949</v>
      </c>
      <c r="B28" s="67" t="s">
        <v>15774</v>
      </c>
      <c r="C28" s="67">
        <v>1</v>
      </c>
      <c r="D28" s="67" t="s">
        <v>10518</v>
      </c>
      <c r="E28" s="67" t="s">
        <v>15775</v>
      </c>
      <c r="F28" s="67" t="s">
        <v>15776</v>
      </c>
      <c r="G28" s="67" t="s">
        <v>15777</v>
      </c>
      <c r="H28" s="67">
        <v>0</v>
      </c>
      <c r="I28" s="67">
        <v>0</v>
      </c>
      <c r="J28" s="67" t="s">
        <v>18859</v>
      </c>
      <c r="K28" s="67" t="s">
        <v>24</v>
      </c>
      <c r="L28" s="67" t="s">
        <v>25</v>
      </c>
      <c r="M28" s="67" t="s">
        <v>25</v>
      </c>
      <c r="N28" s="67" t="s">
        <v>25</v>
      </c>
      <c r="O28" s="67" t="s">
        <v>25</v>
      </c>
      <c r="P28" s="67">
        <v>4</v>
      </c>
      <c r="Q28" s="67">
        <v>45</v>
      </c>
      <c r="R28" s="67">
        <v>2000</v>
      </c>
      <c r="S28" s="67">
        <v>4</v>
      </c>
      <c r="T28" s="69">
        <v>43367</v>
      </c>
      <c r="U28" s="67" t="str">
        <f>VLOOKUP(C28,'table 3'!$A$2:$B$16,2,0)</f>
        <v>India</v>
      </c>
      <c r="V28" s="67">
        <f t="shared" si="0"/>
        <v>2018</v>
      </c>
      <c r="W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" s="67" t="str">
        <f>CONCATENATE(Table1[[#This Row],[CURRENCY SYMBOL]],Table3[[#This Row],[Average_Cost_for_two]])</f>
        <v>Rs.2000</v>
      </c>
      <c r="Y28" s="67">
        <f>VLOOKUP(Table1[[#This Row],[CURRENCY SYMBOL]],Table2[[Symbol]:[EXCHANGE RATE]],3,FALSE)</f>
        <v>1</v>
      </c>
      <c r="Z28" s="67">
        <f>(Table1[[#This Row],[exchange]]*Table3[[#This Row],[Average_Cost_for_two]])</f>
        <v>2000</v>
      </c>
      <c r="AA28" s="70" t="s">
        <v>18799</v>
      </c>
      <c r="AB28" s="67" t="str">
        <f>CONCATENATE(Table1[[#This Row],[Column1]],Table1[[#This Row],[inr]])</f>
        <v>Rs.2000</v>
      </c>
    </row>
    <row r="29" spans="1:28" s="67" customFormat="1" ht="15" thickBot="1" x14ac:dyDescent="0.35">
      <c r="A29" s="68">
        <v>18451571</v>
      </c>
      <c r="B29" s="67" t="s">
        <v>15886</v>
      </c>
      <c r="C29" s="67">
        <v>1</v>
      </c>
      <c r="D29" s="67" t="s">
        <v>10518</v>
      </c>
      <c r="E29" s="67" t="s">
        <v>15887</v>
      </c>
      <c r="F29" s="67" t="s">
        <v>15888</v>
      </c>
      <c r="G29" s="67" t="s">
        <v>15889</v>
      </c>
      <c r="H29" s="67">
        <v>78.01160797</v>
      </c>
      <c r="I29" s="67">
        <v>27.160832490000001</v>
      </c>
      <c r="J29" s="67" t="s">
        <v>18860</v>
      </c>
      <c r="K29" s="67" t="s">
        <v>24</v>
      </c>
      <c r="L29" s="67" t="s">
        <v>25</v>
      </c>
      <c r="M29" s="67" t="s">
        <v>25</v>
      </c>
      <c r="N29" s="67" t="s">
        <v>25</v>
      </c>
      <c r="O29" s="67" t="s">
        <v>25</v>
      </c>
      <c r="P29" s="67">
        <v>2</v>
      </c>
      <c r="Q29" s="67">
        <v>94</v>
      </c>
      <c r="R29" s="67">
        <v>500</v>
      </c>
      <c r="S29" s="67">
        <v>3.6</v>
      </c>
      <c r="T29" s="69">
        <v>41691</v>
      </c>
      <c r="U29" s="67" t="str">
        <f>VLOOKUP(C29,'table 3'!$A$2:$B$16,2,0)</f>
        <v>India</v>
      </c>
      <c r="V29" s="67">
        <f t="shared" si="0"/>
        <v>2014</v>
      </c>
      <c r="W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9" s="67" t="str">
        <f>CONCATENATE(Table1[[#This Row],[CURRENCY SYMBOL]],Table3[[#This Row],[Average_Cost_for_two]])</f>
        <v>Rs.500</v>
      </c>
      <c r="Y29" s="67">
        <f>VLOOKUP(Table1[[#This Row],[CURRENCY SYMBOL]],Table2[[Symbol]:[EXCHANGE RATE]],3,FALSE)</f>
        <v>1</v>
      </c>
      <c r="Z29" s="67">
        <f>(Table1[[#This Row],[exchange]]*Table3[[#This Row],[Average_Cost_for_two]])</f>
        <v>500</v>
      </c>
      <c r="AA29" s="70" t="s">
        <v>18799</v>
      </c>
      <c r="AB29" s="67" t="str">
        <f>CONCATENATE(Table1[[#This Row],[Column1]],Table1[[#This Row],[inr]])</f>
        <v>Rs.500</v>
      </c>
    </row>
    <row r="30" spans="1:28" s="67" customFormat="1" ht="15" thickBot="1" x14ac:dyDescent="0.35">
      <c r="A30" s="68">
        <v>18446496</v>
      </c>
      <c r="B30" s="67" t="s">
        <v>15890</v>
      </c>
      <c r="C30" s="67">
        <v>1</v>
      </c>
      <c r="D30" s="67" t="s">
        <v>10518</v>
      </c>
      <c r="E30" s="67" t="s">
        <v>15891</v>
      </c>
      <c r="F30" s="67" t="s">
        <v>10520</v>
      </c>
      <c r="G30" s="67" t="s">
        <v>10521</v>
      </c>
      <c r="H30" s="67">
        <v>78.042990000000003</v>
      </c>
      <c r="I30" s="67">
        <v>27.159794999999999</v>
      </c>
      <c r="J30" s="67" t="s">
        <v>18861</v>
      </c>
      <c r="K30" s="67" t="s">
        <v>24</v>
      </c>
      <c r="L30" s="67" t="s">
        <v>25</v>
      </c>
      <c r="M30" s="67" t="s">
        <v>25</v>
      </c>
      <c r="N30" s="67" t="s">
        <v>25</v>
      </c>
      <c r="O30" s="67" t="s">
        <v>25</v>
      </c>
      <c r="P30" s="67">
        <v>3</v>
      </c>
      <c r="Q30" s="67">
        <v>70</v>
      </c>
      <c r="R30" s="67">
        <v>1100</v>
      </c>
      <c r="S30" s="67">
        <v>3.4</v>
      </c>
      <c r="T30" s="69">
        <v>43136</v>
      </c>
      <c r="U30" s="67" t="str">
        <f>VLOOKUP(C30,'table 3'!$A$2:$B$16,2,0)</f>
        <v>India</v>
      </c>
      <c r="V30" s="67">
        <f t="shared" si="0"/>
        <v>2018</v>
      </c>
      <c r="W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0" s="67" t="str">
        <f>CONCATENATE(Table1[[#This Row],[CURRENCY SYMBOL]],Table3[[#This Row],[Average_Cost_for_two]])</f>
        <v>Rs.1100</v>
      </c>
      <c r="Y30" s="67">
        <f>VLOOKUP(Table1[[#This Row],[CURRENCY SYMBOL]],Table2[[Symbol]:[EXCHANGE RATE]],3,FALSE)</f>
        <v>1</v>
      </c>
      <c r="Z30" s="67">
        <f>(Table1[[#This Row],[exchange]]*Table3[[#This Row],[Average_Cost_for_two]])</f>
        <v>1100</v>
      </c>
      <c r="AA30" s="70" t="s">
        <v>18799</v>
      </c>
      <c r="AB30" s="67" t="str">
        <f>CONCATENATE(Table1[[#This Row],[Column1]],Table1[[#This Row],[inr]])</f>
        <v>Rs.1100</v>
      </c>
    </row>
    <row r="31" spans="1:28" s="67" customFormat="1" ht="15" thickBot="1" x14ac:dyDescent="0.35">
      <c r="A31" s="68">
        <v>18357972</v>
      </c>
      <c r="B31" s="67" t="s">
        <v>15989</v>
      </c>
      <c r="C31" s="67">
        <v>1</v>
      </c>
      <c r="D31" s="67" t="s">
        <v>10518</v>
      </c>
      <c r="E31" s="67" t="s">
        <v>15990</v>
      </c>
      <c r="F31" s="67" t="s">
        <v>141</v>
      </c>
      <c r="G31" s="67" t="s">
        <v>15436</v>
      </c>
      <c r="H31" s="67">
        <v>77.998091669999994</v>
      </c>
      <c r="I31" s="67">
        <v>27.195927780000002</v>
      </c>
      <c r="J31" s="67" t="s">
        <v>18862</v>
      </c>
      <c r="K31" s="67" t="s">
        <v>24</v>
      </c>
      <c r="L31" s="67" t="s">
        <v>25</v>
      </c>
      <c r="M31" s="67" t="s">
        <v>25</v>
      </c>
      <c r="N31" s="67" t="s">
        <v>25</v>
      </c>
      <c r="O31" s="67" t="s">
        <v>25</v>
      </c>
      <c r="P31" s="67">
        <v>2</v>
      </c>
      <c r="Q31" s="67">
        <v>87</v>
      </c>
      <c r="R31" s="67">
        <v>400</v>
      </c>
      <c r="S31" s="67">
        <v>4</v>
      </c>
      <c r="T31" s="69">
        <v>43111</v>
      </c>
      <c r="U31" s="67" t="str">
        <f>VLOOKUP(C31,'table 3'!$A$2:$B$16,2,0)</f>
        <v>India</v>
      </c>
      <c r="V31" s="67">
        <f t="shared" si="0"/>
        <v>2018</v>
      </c>
      <c r="W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1" s="67" t="str">
        <f>CONCATENATE(Table1[[#This Row],[CURRENCY SYMBOL]],Table3[[#This Row],[Average_Cost_for_two]])</f>
        <v>Rs.400</v>
      </c>
      <c r="Y31" s="67">
        <f>VLOOKUP(Table1[[#This Row],[CURRENCY SYMBOL]],Table2[[Symbol]:[EXCHANGE RATE]],3,FALSE)</f>
        <v>1</v>
      </c>
      <c r="Z31" s="67">
        <f>(Table1[[#This Row],[exchange]]*Table3[[#This Row],[Average_Cost_for_two]])</f>
        <v>400</v>
      </c>
      <c r="AA31" s="70" t="s">
        <v>18799</v>
      </c>
      <c r="AB31" s="67" t="str">
        <f>CONCATENATE(Table1[[#This Row],[Column1]],Table1[[#This Row],[inr]])</f>
        <v>Rs.400</v>
      </c>
    </row>
    <row r="32" spans="1:28" s="67" customFormat="1" ht="15" thickBot="1" x14ac:dyDescent="0.35">
      <c r="A32" s="68">
        <v>18375383</v>
      </c>
      <c r="B32" s="67" t="s">
        <v>3778</v>
      </c>
      <c r="C32" s="67">
        <v>1</v>
      </c>
      <c r="D32" s="67" t="s">
        <v>10518</v>
      </c>
      <c r="E32" s="67" t="s">
        <v>15991</v>
      </c>
      <c r="F32" s="67" t="s">
        <v>10520</v>
      </c>
      <c r="G32" s="67" t="s">
        <v>10521</v>
      </c>
      <c r="H32" s="67">
        <v>78.034713890000006</v>
      </c>
      <c r="I32" s="67">
        <v>27.161694440000002</v>
      </c>
      <c r="J32" s="67" t="s">
        <v>18841</v>
      </c>
      <c r="K32" s="67" t="s">
        <v>24</v>
      </c>
      <c r="L32" s="67" t="s">
        <v>25</v>
      </c>
      <c r="M32" s="67" t="s">
        <v>25</v>
      </c>
      <c r="N32" s="67" t="s">
        <v>25</v>
      </c>
      <c r="O32" s="67" t="s">
        <v>25</v>
      </c>
      <c r="P32" s="67">
        <v>2</v>
      </c>
      <c r="Q32" s="67">
        <v>134</v>
      </c>
      <c r="R32" s="67">
        <v>700</v>
      </c>
      <c r="S32" s="67">
        <v>4.4000000000000004</v>
      </c>
      <c r="T32" s="69">
        <v>42370</v>
      </c>
      <c r="U32" s="67" t="str">
        <f>VLOOKUP(C32,'table 3'!$A$2:$B$16,2,0)</f>
        <v>India</v>
      </c>
      <c r="V32" s="67">
        <f t="shared" si="0"/>
        <v>2016</v>
      </c>
      <c r="W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2" s="67" t="str">
        <f>CONCATENATE(Table1[[#This Row],[CURRENCY SYMBOL]],Table3[[#This Row],[Average_Cost_for_two]])</f>
        <v>Rs.700</v>
      </c>
      <c r="Y32" s="67">
        <f>VLOOKUP(Table1[[#This Row],[CURRENCY SYMBOL]],Table2[[Symbol]:[EXCHANGE RATE]],3,FALSE)</f>
        <v>1</v>
      </c>
      <c r="Z32" s="67">
        <f>(Table1[[#This Row],[exchange]]*Table3[[#This Row],[Average_Cost_for_two]])</f>
        <v>700</v>
      </c>
      <c r="AA32" s="70" t="s">
        <v>18799</v>
      </c>
      <c r="AB32" s="67" t="str">
        <f>CONCATENATE(Table1[[#This Row],[Column1]],Table1[[#This Row],[inr]])</f>
        <v>Rs.700</v>
      </c>
    </row>
    <row r="33" spans="1:28" s="67" customFormat="1" ht="15" thickBot="1" x14ac:dyDescent="0.35">
      <c r="A33" s="68">
        <v>18236975</v>
      </c>
      <c r="B33" s="67" t="s">
        <v>16058</v>
      </c>
      <c r="C33" s="67">
        <v>1</v>
      </c>
      <c r="D33" s="67" t="s">
        <v>10518</v>
      </c>
      <c r="E33" s="67" t="s">
        <v>16059</v>
      </c>
      <c r="F33" s="67" t="s">
        <v>15888</v>
      </c>
      <c r="G33" s="67" t="s">
        <v>15889</v>
      </c>
      <c r="H33" s="67">
        <v>78.011544439999994</v>
      </c>
      <c r="I33" s="67">
        <v>27.161661110000001</v>
      </c>
      <c r="J33" s="67" t="s">
        <v>18857</v>
      </c>
      <c r="K33" s="67" t="s">
        <v>24</v>
      </c>
      <c r="L33" s="67" t="s">
        <v>25</v>
      </c>
      <c r="M33" s="67" t="s">
        <v>25</v>
      </c>
      <c r="N33" s="67" t="s">
        <v>25</v>
      </c>
      <c r="O33" s="67" t="s">
        <v>25</v>
      </c>
      <c r="P33" s="67">
        <v>3</v>
      </c>
      <c r="Q33" s="67">
        <v>140</v>
      </c>
      <c r="R33" s="67">
        <v>850</v>
      </c>
      <c r="S33" s="67">
        <v>3.9</v>
      </c>
      <c r="T33" s="69">
        <v>43445</v>
      </c>
      <c r="U33" s="67" t="str">
        <f>VLOOKUP(C33,'table 3'!$A$2:$B$16,2,0)</f>
        <v>India</v>
      </c>
      <c r="V33" s="67">
        <f t="shared" si="0"/>
        <v>2018</v>
      </c>
      <c r="W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3" s="67" t="str">
        <f>CONCATENATE(Table1[[#This Row],[CURRENCY SYMBOL]],Table3[[#This Row],[Average_Cost_for_two]])</f>
        <v>Rs.850</v>
      </c>
      <c r="Y33" s="67">
        <f>VLOOKUP(Table1[[#This Row],[CURRENCY SYMBOL]],Table2[[Symbol]:[EXCHANGE RATE]],3,FALSE)</f>
        <v>1</v>
      </c>
      <c r="Z33" s="67">
        <f>(Table1[[#This Row],[exchange]]*Table3[[#This Row],[Average_Cost_for_two]])</f>
        <v>850</v>
      </c>
      <c r="AA33" s="70" t="s">
        <v>18799</v>
      </c>
      <c r="AB33" s="67" t="str">
        <f>CONCATENATE(Table1[[#This Row],[Column1]],Table1[[#This Row],[inr]])</f>
        <v>Rs.850</v>
      </c>
    </row>
    <row r="34" spans="1:28" s="67" customFormat="1" ht="15" thickBot="1" x14ac:dyDescent="0.35">
      <c r="A34" s="68">
        <v>18361767</v>
      </c>
      <c r="B34" s="67" t="s">
        <v>16060</v>
      </c>
      <c r="C34" s="67">
        <v>1</v>
      </c>
      <c r="D34" s="67" t="s">
        <v>10518</v>
      </c>
      <c r="E34" s="67" t="s">
        <v>16061</v>
      </c>
      <c r="F34" s="67" t="s">
        <v>16062</v>
      </c>
      <c r="G34" s="67" t="s">
        <v>16063</v>
      </c>
      <c r="H34" s="67">
        <v>78.015052780000005</v>
      </c>
      <c r="I34" s="67">
        <v>27.165108329999999</v>
      </c>
      <c r="J34" s="67" t="s">
        <v>18863</v>
      </c>
      <c r="K34" s="67" t="s">
        <v>24</v>
      </c>
      <c r="L34" s="67" t="s">
        <v>25</v>
      </c>
      <c r="M34" s="67" t="s">
        <v>25</v>
      </c>
      <c r="N34" s="67" t="s">
        <v>25</v>
      </c>
      <c r="O34" s="67" t="s">
        <v>25</v>
      </c>
      <c r="P34" s="67">
        <v>2</v>
      </c>
      <c r="Q34" s="67">
        <v>121</v>
      </c>
      <c r="R34" s="67">
        <v>550</v>
      </c>
      <c r="S34" s="67">
        <v>4.0999999999999996</v>
      </c>
      <c r="T34" s="69">
        <v>43441</v>
      </c>
      <c r="U34" s="67" t="str">
        <f>VLOOKUP(C34,'table 3'!$A$2:$B$16,2,0)</f>
        <v>India</v>
      </c>
      <c r="V34" s="67">
        <f t="shared" si="0"/>
        <v>2018</v>
      </c>
      <c r="W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4" s="67" t="str">
        <f>CONCATENATE(Table1[[#This Row],[CURRENCY SYMBOL]],Table3[[#This Row],[Average_Cost_for_two]])</f>
        <v>Rs.550</v>
      </c>
      <c r="Y34" s="67">
        <f>VLOOKUP(Table1[[#This Row],[CURRENCY SYMBOL]],Table2[[Symbol]:[EXCHANGE RATE]],3,FALSE)</f>
        <v>1</v>
      </c>
      <c r="Z34" s="67">
        <f>(Table1[[#This Row],[exchange]]*Table3[[#This Row],[Average_Cost_for_two]])</f>
        <v>550</v>
      </c>
      <c r="AA34" s="70" t="s">
        <v>18799</v>
      </c>
      <c r="AB34" s="67" t="str">
        <f>CONCATENATE(Table1[[#This Row],[Column1]],Table1[[#This Row],[inr]])</f>
        <v>Rs.550</v>
      </c>
    </row>
    <row r="35" spans="1:28" s="67" customFormat="1" ht="15" thickBot="1" x14ac:dyDescent="0.35">
      <c r="A35" s="68">
        <v>304610</v>
      </c>
      <c r="B35" s="67" t="s">
        <v>16333</v>
      </c>
      <c r="C35" s="67">
        <v>1</v>
      </c>
      <c r="D35" s="67" t="s">
        <v>10518</v>
      </c>
      <c r="E35" s="67" t="s">
        <v>16334</v>
      </c>
      <c r="F35" s="67" t="s">
        <v>15888</v>
      </c>
      <c r="G35" s="67" t="s">
        <v>15889</v>
      </c>
      <c r="H35" s="67">
        <v>0</v>
      </c>
      <c r="I35" s="67">
        <v>0</v>
      </c>
      <c r="J35" s="67" t="s">
        <v>18857</v>
      </c>
      <c r="K35" s="67" t="s">
        <v>24</v>
      </c>
      <c r="L35" s="67" t="s">
        <v>25</v>
      </c>
      <c r="M35" s="67" t="s">
        <v>25</v>
      </c>
      <c r="N35" s="67" t="s">
        <v>25</v>
      </c>
      <c r="O35" s="67" t="s">
        <v>25</v>
      </c>
      <c r="P35" s="67">
        <v>2</v>
      </c>
      <c r="Q35" s="67">
        <v>71</v>
      </c>
      <c r="R35" s="67">
        <v>700</v>
      </c>
      <c r="S35" s="67">
        <v>3.5</v>
      </c>
      <c r="T35" s="69">
        <v>42586</v>
      </c>
      <c r="U35" s="67" t="str">
        <f>VLOOKUP(C35,'table 3'!$A$2:$B$16,2,0)</f>
        <v>India</v>
      </c>
      <c r="V35" s="67">
        <f t="shared" si="0"/>
        <v>2016</v>
      </c>
      <c r="W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5" s="67" t="str">
        <f>CONCATENATE(Table1[[#This Row],[CURRENCY SYMBOL]],Table3[[#This Row],[Average_Cost_for_two]])</f>
        <v>Rs.700</v>
      </c>
      <c r="Y35" s="67">
        <f>VLOOKUP(Table1[[#This Row],[CURRENCY SYMBOL]],Table2[[Symbol]:[EXCHANGE RATE]],3,FALSE)</f>
        <v>1</v>
      </c>
      <c r="Z35" s="67">
        <f>(Table1[[#This Row],[exchange]]*Table3[[#This Row],[Average_Cost_for_two]])</f>
        <v>700</v>
      </c>
      <c r="AA35" s="70" t="s">
        <v>18799</v>
      </c>
      <c r="AB35" s="67" t="str">
        <f>CONCATENATE(Table1[[#This Row],[Column1]],Table1[[#This Row],[inr]])</f>
        <v>Rs.700</v>
      </c>
    </row>
    <row r="36" spans="1:28" s="67" customFormat="1" ht="15" thickBot="1" x14ac:dyDescent="0.35">
      <c r="A36" s="68">
        <v>18352268</v>
      </c>
      <c r="B36" s="67" t="s">
        <v>16428</v>
      </c>
      <c r="C36" s="67">
        <v>1</v>
      </c>
      <c r="D36" s="67" t="s">
        <v>10518</v>
      </c>
      <c r="E36" s="67" t="s">
        <v>16429</v>
      </c>
      <c r="F36" s="67" t="s">
        <v>10520</v>
      </c>
      <c r="G36" s="67" t="s">
        <v>10521</v>
      </c>
      <c r="H36" s="67">
        <v>0</v>
      </c>
      <c r="I36" s="67">
        <v>0</v>
      </c>
      <c r="J36" s="67" t="s">
        <v>18864</v>
      </c>
      <c r="K36" s="67" t="s">
        <v>24</v>
      </c>
      <c r="L36" s="67" t="s">
        <v>25</v>
      </c>
      <c r="M36" s="67" t="s">
        <v>25</v>
      </c>
      <c r="N36" s="67" t="s">
        <v>25</v>
      </c>
      <c r="O36" s="67" t="s">
        <v>25</v>
      </c>
      <c r="P36" s="67">
        <v>1</v>
      </c>
      <c r="Q36" s="67">
        <v>98</v>
      </c>
      <c r="R36" s="67">
        <v>0</v>
      </c>
      <c r="S36" s="67">
        <v>3.9</v>
      </c>
      <c r="T36" s="69">
        <v>42097</v>
      </c>
      <c r="U36" s="67" t="str">
        <f>VLOOKUP(C36,'table 3'!$A$2:$B$16,2,0)</f>
        <v>India</v>
      </c>
      <c r="V36" s="67">
        <f t="shared" si="0"/>
        <v>2015</v>
      </c>
      <c r="W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6" s="67" t="str">
        <f>CONCATENATE(Table1[[#This Row],[CURRENCY SYMBOL]],Table3[[#This Row],[Average_Cost_for_two]])</f>
        <v>Rs.0</v>
      </c>
      <c r="Y36" s="67">
        <f>VLOOKUP(Table1[[#This Row],[CURRENCY SYMBOL]],Table2[[Symbol]:[EXCHANGE RATE]],3,FALSE)</f>
        <v>1</v>
      </c>
      <c r="Z36" s="67">
        <f>(Table1[[#This Row],[exchange]]*Table3[[#This Row],[Average_Cost_for_two]])</f>
        <v>0</v>
      </c>
      <c r="AA36" s="70" t="s">
        <v>18799</v>
      </c>
      <c r="AB36" s="67" t="str">
        <f>CONCATENATE(Table1[[#This Row],[Column1]],Table1[[#This Row],[inr]])</f>
        <v>Rs.0</v>
      </c>
    </row>
    <row r="37" spans="1:28" s="67" customFormat="1" ht="15" thickBot="1" x14ac:dyDescent="0.35">
      <c r="A37" s="68">
        <v>18352180</v>
      </c>
      <c r="B37" s="67" t="s">
        <v>16445</v>
      </c>
      <c r="C37" s="67">
        <v>1</v>
      </c>
      <c r="D37" s="67" t="s">
        <v>10518</v>
      </c>
      <c r="E37" s="67" t="s">
        <v>16446</v>
      </c>
      <c r="F37" s="67" t="s">
        <v>16447</v>
      </c>
      <c r="G37" s="67" t="s">
        <v>16448</v>
      </c>
      <c r="H37" s="67">
        <v>0</v>
      </c>
      <c r="I37" s="67">
        <v>0</v>
      </c>
      <c r="J37" s="67" t="s">
        <v>18865</v>
      </c>
      <c r="K37" s="67" t="s">
        <v>24</v>
      </c>
      <c r="L37" s="67" t="s">
        <v>25</v>
      </c>
      <c r="M37" s="67" t="s">
        <v>25</v>
      </c>
      <c r="N37" s="67" t="s">
        <v>25</v>
      </c>
      <c r="O37" s="67" t="s">
        <v>25</v>
      </c>
      <c r="P37" s="67">
        <v>3</v>
      </c>
      <c r="Q37" s="67">
        <v>59</v>
      </c>
      <c r="R37" s="67">
        <v>800</v>
      </c>
      <c r="S37" s="67">
        <v>3.6</v>
      </c>
      <c r="T37" s="69">
        <v>41346</v>
      </c>
      <c r="U37" s="67" t="str">
        <f>VLOOKUP(C37,'table 3'!$A$2:$B$16,2,0)</f>
        <v>India</v>
      </c>
      <c r="V37" s="67">
        <f t="shared" si="0"/>
        <v>2013</v>
      </c>
      <c r="W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7" s="67" t="str">
        <f>CONCATENATE(Table1[[#This Row],[CURRENCY SYMBOL]],Table3[[#This Row],[Average_Cost_for_two]])</f>
        <v>Rs.800</v>
      </c>
      <c r="Y37" s="67">
        <f>VLOOKUP(Table1[[#This Row],[CURRENCY SYMBOL]],Table2[[Symbol]:[EXCHANGE RATE]],3,FALSE)</f>
        <v>1</v>
      </c>
      <c r="Z37" s="67">
        <f>(Table1[[#This Row],[exchange]]*Table3[[#This Row],[Average_Cost_for_two]])</f>
        <v>800</v>
      </c>
      <c r="AA37" s="70" t="s">
        <v>18799</v>
      </c>
      <c r="AB37" s="67" t="str">
        <f>CONCATENATE(Table1[[#This Row],[Column1]],Table1[[#This Row],[inr]])</f>
        <v>Rs.800</v>
      </c>
    </row>
    <row r="38" spans="1:28" s="67" customFormat="1" ht="15" thickBot="1" x14ac:dyDescent="0.35">
      <c r="A38" s="68">
        <v>18354987</v>
      </c>
      <c r="B38" s="67" t="s">
        <v>16496</v>
      </c>
      <c r="C38" s="67">
        <v>1</v>
      </c>
      <c r="D38" s="67" t="s">
        <v>10518</v>
      </c>
      <c r="E38" s="67" t="s">
        <v>16497</v>
      </c>
      <c r="F38" s="67" t="s">
        <v>10520</v>
      </c>
      <c r="G38" s="67" t="s">
        <v>10521</v>
      </c>
      <c r="H38" s="67">
        <v>0</v>
      </c>
      <c r="I38" s="67">
        <v>0</v>
      </c>
      <c r="J38" s="67" t="s">
        <v>18866</v>
      </c>
      <c r="K38" s="67" t="s">
        <v>24</v>
      </c>
      <c r="L38" s="67" t="s">
        <v>25</v>
      </c>
      <c r="M38" s="67" t="s">
        <v>25</v>
      </c>
      <c r="N38" s="67" t="s">
        <v>25</v>
      </c>
      <c r="O38" s="67" t="s">
        <v>25</v>
      </c>
      <c r="P38" s="67">
        <v>3</v>
      </c>
      <c r="Q38" s="67">
        <v>166</v>
      </c>
      <c r="R38" s="67">
        <v>1000</v>
      </c>
      <c r="S38" s="67">
        <v>4.2</v>
      </c>
      <c r="T38" s="69">
        <v>42726</v>
      </c>
      <c r="U38" s="67" t="str">
        <f>VLOOKUP(C38,'table 3'!$A$2:$B$16,2,0)</f>
        <v>India</v>
      </c>
      <c r="V38" s="67">
        <f t="shared" si="0"/>
        <v>2016</v>
      </c>
      <c r="W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8" s="67" t="str">
        <f>CONCATENATE(Table1[[#This Row],[CURRENCY SYMBOL]],Table3[[#This Row],[Average_Cost_for_two]])</f>
        <v>Rs.1000</v>
      </c>
      <c r="Y38" s="67">
        <f>VLOOKUP(Table1[[#This Row],[CURRENCY SYMBOL]],Table2[[Symbol]:[EXCHANGE RATE]],3,FALSE)</f>
        <v>1</v>
      </c>
      <c r="Z38" s="67">
        <f>(Table1[[#This Row],[exchange]]*Table3[[#This Row],[Average_Cost_for_two]])</f>
        <v>1000</v>
      </c>
      <c r="AA38" s="70" t="s">
        <v>18799</v>
      </c>
      <c r="AB38" s="67" t="str">
        <f>CONCATENATE(Table1[[#This Row],[Column1]],Table1[[#This Row],[inr]])</f>
        <v>Rs.1000</v>
      </c>
    </row>
    <row r="39" spans="1:28" s="67" customFormat="1" ht="15" thickBot="1" x14ac:dyDescent="0.35">
      <c r="A39" s="68">
        <v>18355147</v>
      </c>
      <c r="B39" s="67" t="s">
        <v>17865</v>
      </c>
      <c r="C39" s="67">
        <v>1</v>
      </c>
      <c r="D39" s="67" t="s">
        <v>10518</v>
      </c>
      <c r="E39" s="67" t="s">
        <v>17866</v>
      </c>
      <c r="F39" s="67" t="s">
        <v>17867</v>
      </c>
      <c r="G39" s="67" t="s">
        <v>17868</v>
      </c>
      <c r="H39" s="67">
        <v>78.044094999999999</v>
      </c>
      <c r="I39" s="67">
        <v>27.160934000000001</v>
      </c>
      <c r="J39" s="67" t="s">
        <v>18867</v>
      </c>
      <c r="K39" s="67" t="s">
        <v>24</v>
      </c>
      <c r="L39" s="67" t="s">
        <v>25</v>
      </c>
      <c r="M39" s="67" t="s">
        <v>25</v>
      </c>
      <c r="N39" s="67" t="s">
        <v>25</v>
      </c>
      <c r="O39" s="67" t="s">
        <v>25</v>
      </c>
      <c r="P39" s="67">
        <v>4</v>
      </c>
      <c r="Q39" s="67">
        <v>41</v>
      </c>
      <c r="R39" s="67">
        <v>2500</v>
      </c>
      <c r="S39" s="67">
        <v>4</v>
      </c>
      <c r="T39" s="69">
        <v>41418</v>
      </c>
      <c r="U39" s="67" t="str">
        <f>VLOOKUP(C39,'table 3'!$A$2:$B$16,2,0)</f>
        <v>India</v>
      </c>
      <c r="V39" s="67">
        <f t="shared" si="0"/>
        <v>2013</v>
      </c>
      <c r="W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39" s="67" t="str">
        <f>CONCATENATE(Table1[[#This Row],[CURRENCY SYMBOL]],Table3[[#This Row],[Average_Cost_for_two]])</f>
        <v>Rs.2500</v>
      </c>
      <c r="Y39" s="67">
        <f>VLOOKUP(Table1[[#This Row],[CURRENCY SYMBOL]],Table2[[Symbol]:[EXCHANGE RATE]],3,FALSE)</f>
        <v>1</v>
      </c>
      <c r="Z39" s="67">
        <f>(Table1[[#This Row],[exchange]]*Table3[[#This Row],[Average_Cost_for_two]])</f>
        <v>2500</v>
      </c>
      <c r="AA39" s="70" t="s">
        <v>18799</v>
      </c>
      <c r="AB39" s="67" t="str">
        <f>CONCATENATE(Table1[[#This Row],[Column1]],Table1[[#This Row],[inr]])</f>
        <v>Rs.2500</v>
      </c>
    </row>
    <row r="40" spans="1:28" s="67" customFormat="1" ht="15" thickBot="1" x14ac:dyDescent="0.35">
      <c r="A40" s="68">
        <v>18361206</v>
      </c>
      <c r="B40" s="67" t="s">
        <v>17869</v>
      </c>
      <c r="C40" s="67">
        <v>1</v>
      </c>
      <c r="D40" s="67" t="s">
        <v>10518</v>
      </c>
      <c r="E40" s="67" t="s">
        <v>17866</v>
      </c>
      <c r="F40" s="67" t="s">
        <v>17867</v>
      </c>
      <c r="G40" s="67" t="s">
        <v>17868</v>
      </c>
      <c r="H40" s="67">
        <v>78.044094999999999</v>
      </c>
      <c r="I40" s="67">
        <v>27.160934000000001</v>
      </c>
      <c r="J40" s="67" t="s">
        <v>18857</v>
      </c>
      <c r="K40" s="67" t="s">
        <v>24</v>
      </c>
      <c r="L40" s="67" t="s">
        <v>25</v>
      </c>
      <c r="M40" s="67" t="s">
        <v>25</v>
      </c>
      <c r="N40" s="67" t="s">
        <v>25</v>
      </c>
      <c r="O40" s="67" t="s">
        <v>25</v>
      </c>
      <c r="P40" s="67">
        <v>4</v>
      </c>
      <c r="Q40" s="67">
        <v>133</v>
      </c>
      <c r="R40" s="67">
        <v>2500</v>
      </c>
      <c r="S40" s="67">
        <v>4.3</v>
      </c>
      <c r="T40" s="69">
        <v>42080</v>
      </c>
      <c r="U40" s="67" t="str">
        <f>VLOOKUP(C40,'table 3'!$A$2:$B$16,2,0)</f>
        <v>India</v>
      </c>
      <c r="V40" s="67">
        <f t="shared" si="0"/>
        <v>2015</v>
      </c>
      <c r="W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0" s="67" t="str">
        <f>CONCATENATE(Table1[[#This Row],[CURRENCY SYMBOL]],Table3[[#This Row],[Average_Cost_for_two]])</f>
        <v>Rs.2500</v>
      </c>
      <c r="Y40" s="67">
        <f>VLOOKUP(Table1[[#This Row],[CURRENCY SYMBOL]],Table2[[Symbol]:[EXCHANGE RATE]],3,FALSE)</f>
        <v>1</v>
      </c>
      <c r="Z40" s="67">
        <f>(Table1[[#This Row],[exchange]]*Table3[[#This Row],[Average_Cost_for_two]])</f>
        <v>2500</v>
      </c>
      <c r="AA40" s="70" t="s">
        <v>18799</v>
      </c>
      <c r="AB40" s="67" t="str">
        <f>CONCATENATE(Table1[[#This Row],[Column1]],Table1[[#This Row],[inr]])</f>
        <v>Rs.2500</v>
      </c>
    </row>
    <row r="41" spans="1:28" s="67" customFormat="1" ht="15" thickBot="1" x14ac:dyDescent="0.35">
      <c r="A41" s="68">
        <v>18292467</v>
      </c>
      <c r="B41" s="67" t="s">
        <v>18244</v>
      </c>
      <c r="C41" s="67">
        <v>1</v>
      </c>
      <c r="D41" s="67" t="s">
        <v>10518</v>
      </c>
      <c r="E41" s="67" t="s">
        <v>15092</v>
      </c>
      <c r="F41" s="67" t="s">
        <v>15093</v>
      </c>
      <c r="G41" s="67" t="s">
        <v>15094</v>
      </c>
      <c r="H41" s="67">
        <v>78.057044000000005</v>
      </c>
      <c r="I41" s="67">
        <v>27.163302999999999</v>
      </c>
      <c r="J41" s="67" t="s">
        <v>18857</v>
      </c>
      <c r="K41" s="67" t="s">
        <v>24</v>
      </c>
      <c r="L41" s="67" t="s">
        <v>25</v>
      </c>
      <c r="M41" s="67" t="s">
        <v>25</v>
      </c>
      <c r="N41" s="67" t="s">
        <v>25</v>
      </c>
      <c r="O41" s="67" t="s">
        <v>25</v>
      </c>
      <c r="P41" s="67">
        <v>4</v>
      </c>
      <c r="Q41" s="67">
        <v>46</v>
      </c>
      <c r="R41" s="67">
        <v>3600</v>
      </c>
      <c r="S41" s="67">
        <v>3.8</v>
      </c>
      <c r="T41" s="69">
        <v>43261</v>
      </c>
      <c r="U41" s="67" t="str">
        <f>VLOOKUP(C41,'table 3'!$A$2:$B$16,2,0)</f>
        <v>India</v>
      </c>
      <c r="V41" s="67">
        <f t="shared" si="0"/>
        <v>2018</v>
      </c>
      <c r="W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1" s="67" t="str">
        <f>CONCATENATE(Table1[[#This Row],[CURRENCY SYMBOL]],Table3[[#This Row],[Average_Cost_for_two]])</f>
        <v>Rs.3600</v>
      </c>
      <c r="Y41" s="67">
        <f>VLOOKUP(Table1[[#This Row],[CURRENCY SYMBOL]],Table2[[Symbol]:[EXCHANGE RATE]],3,FALSE)</f>
        <v>1</v>
      </c>
      <c r="Z41" s="67">
        <f>(Table1[[#This Row],[exchange]]*Table3[[#This Row],[Average_Cost_for_two]])</f>
        <v>3600</v>
      </c>
      <c r="AA41" s="70" t="s">
        <v>18799</v>
      </c>
      <c r="AB41" s="67" t="str">
        <f>CONCATENATE(Table1[[#This Row],[Column1]],Table1[[#This Row],[inr]])</f>
        <v>Rs.3600</v>
      </c>
    </row>
    <row r="42" spans="1:28" s="67" customFormat="1" ht="15" thickBot="1" x14ac:dyDescent="0.35">
      <c r="A42" s="68">
        <v>18378032</v>
      </c>
      <c r="B42" s="67" t="s">
        <v>10971</v>
      </c>
      <c r="C42" s="67">
        <v>1</v>
      </c>
      <c r="D42" s="67" t="s">
        <v>10972</v>
      </c>
      <c r="E42" s="67" t="s">
        <v>10973</v>
      </c>
      <c r="F42" s="67" t="s">
        <v>10974</v>
      </c>
      <c r="G42" s="67" t="s">
        <v>10975</v>
      </c>
      <c r="H42" s="67">
        <v>72.572008999999994</v>
      </c>
      <c r="I42" s="67">
        <v>23.0261651</v>
      </c>
      <c r="J42" s="67" t="s">
        <v>18868</v>
      </c>
      <c r="K42" s="67" t="s">
        <v>24</v>
      </c>
      <c r="L42" s="67" t="s">
        <v>25</v>
      </c>
      <c r="M42" s="67" t="s">
        <v>25</v>
      </c>
      <c r="N42" s="67" t="s">
        <v>25</v>
      </c>
      <c r="O42" s="67" t="s">
        <v>25</v>
      </c>
      <c r="P42" s="67">
        <v>4</v>
      </c>
      <c r="Q42" s="67">
        <v>1315</v>
      </c>
      <c r="R42" s="67">
        <v>1800</v>
      </c>
      <c r="S42" s="67">
        <v>3.7</v>
      </c>
      <c r="T42" s="69">
        <v>41756</v>
      </c>
      <c r="U42" s="67" t="str">
        <f>VLOOKUP(C42,'table 3'!$A$2:$B$16,2,0)</f>
        <v>India</v>
      </c>
      <c r="V42" s="67">
        <f t="shared" si="0"/>
        <v>2014</v>
      </c>
      <c r="W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2" s="67" t="str">
        <f>CONCATENATE(Table1[[#This Row],[CURRENCY SYMBOL]],Table3[[#This Row],[Average_Cost_for_two]])</f>
        <v>Rs.1800</v>
      </c>
      <c r="Y42" s="67">
        <f>VLOOKUP(Table1[[#This Row],[CURRENCY SYMBOL]],Table2[[Symbol]:[EXCHANGE RATE]],3,FALSE)</f>
        <v>1</v>
      </c>
      <c r="Z42" s="67">
        <f>(Table1[[#This Row],[exchange]]*Table3[[#This Row],[Average_Cost_for_two]])</f>
        <v>1800</v>
      </c>
      <c r="AA42" s="70" t="s">
        <v>18799</v>
      </c>
      <c r="AB42" s="67" t="str">
        <f>CONCATENATE(Table1[[#This Row],[Column1]],Table1[[#This Row],[inr]])</f>
        <v>Rs.1800</v>
      </c>
    </row>
    <row r="43" spans="1:28" s="67" customFormat="1" ht="15" thickBot="1" x14ac:dyDescent="0.35">
      <c r="A43" s="68">
        <v>18449634</v>
      </c>
      <c r="B43" s="67" t="s">
        <v>14878</v>
      </c>
      <c r="C43" s="67">
        <v>1</v>
      </c>
      <c r="D43" s="67" t="s">
        <v>10972</v>
      </c>
      <c r="E43" s="67" t="s">
        <v>14879</v>
      </c>
      <c r="F43" s="67" t="s">
        <v>14880</v>
      </c>
      <c r="G43" s="67" t="s">
        <v>14881</v>
      </c>
      <c r="H43" s="67">
        <v>72.557037399999999</v>
      </c>
      <c r="I43" s="67">
        <v>23.029061899999999</v>
      </c>
      <c r="J43" s="67" t="s">
        <v>18869</v>
      </c>
      <c r="K43" s="67" t="s">
        <v>24</v>
      </c>
      <c r="L43" s="67" t="s">
        <v>25</v>
      </c>
      <c r="M43" s="67" t="s">
        <v>32</v>
      </c>
      <c r="N43" s="67" t="s">
        <v>25</v>
      </c>
      <c r="O43" s="67" t="s">
        <v>25</v>
      </c>
      <c r="P43" s="67">
        <v>3</v>
      </c>
      <c r="Q43" s="67">
        <v>63</v>
      </c>
      <c r="R43" s="67">
        <v>1000</v>
      </c>
      <c r="S43" s="67">
        <v>3.8</v>
      </c>
      <c r="T43" s="69">
        <v>43362</v>
      </c>
      <c r="U43" s="67" t="str">
        <f>VLOOKUP(C43,'table 3'!$A$2:$B$16,2,0)</f>
        <v>India</v>
      </c>
      <c r="V43" s="67">
        <f t="shared" si="0"/>
        <v>2018</v>
      </c>
      <c r="W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3" s="67" t="str">
        <f>CONCATENATE(Table1[[#This Row],[CURRENCY SYMBOL]],Table3[[#This Row],[Average_Cost_for_two]])</f>
        <v>Rs.1000</v>
      </c>
      <c r="Y43" s="67">
        <f>VLOOKUP(Table1[[#This Row],[CURRENCY SYMBOL]],Table2[[Symbol]:[EXCHANGE RATE]],3,FALSE)</f>
        <v>1</v>
      </c>
      <c r="Z43" s="67">
        <f>(Table1[[#This Row],[exchange]]*Table3[[#This Row],[Average_Cost_for_two]])</f>
        <v>1000</v>
      </c>
      <c r="AA43" s="70" t="s">
        <v>18799</v>
      </c>
      <c r="AB43" s="67" t="str">
        <f>CONCATENATE(Table1[[#This Row],[Column1]],Table1[[#This Row],[inr]])</f>
        <v>Rs.1000</v>
      </c>
    </row>
    <row r="44" spans="1:28" s="67" customFormat="1" ht="15" thickBot="1" x14ac:dyDescent="0.35">
      <c r="A44" s="68">
        <v>18424902</v>
      </c>
      <c r="B44" s="67" t="s">
        <v>14882</v>
      </c>
      <c r="C44" s="67">
        <v>1</v>
      </c>
      <c r="D44" s="67" t="s">
        <v>10972</v>
      </c>
      <c r="E44" s="67" t="s">
        <v>14883</v>
      </c>
      <c r="F44" s="67" t="s">
        <v>14884</v>
      </c>
      <c r="G44" s="67" t="s">
        <v>14885</v>
      </c>
      <c r="H44" s="67">
        <v>72.507264500000005</v>
      </c>
      <c r="I44" s="67">
        <v>23.011772300000001</v>
      </c>
      <c r="J44" s="67" t="s">
        <v>18870</v>
      </c>
      <c r="K44" s="67" t="s">
        <v>24</v>
      </c>
      <c r="L44" s="67" t="s">
        <v>25</v>
      </c>
      <c r="M44" s="67" t="s">
        <v>32</v>
      </c>
      <c r="N44" s="67" t="s">
        <v>25</v>
      </c>
      <c r="O44" s="67" t="s">
        <v>25</v>
      </c>
      <c r="P44" s="67">
        <v>3</v>
      </c>
      <c r="Q44" s="67">
        <v>1138</v>
      </c>
      <c r="R44" s="67">
        <v>950</v>
      </c>
      <c r="S44" s="67">
        <v>4.5</v>
      </c>
      <c r="T44" s="69">
        <v>43356</v>
      </c>
      <c r="U44" s="67" t="str">
        <f>VLOOKUP(C44,'table 3'!$A$2:$B$16,2,0)</f>
        <v>India</v>
      </c>
      <c r="V44" s="67">
        <f t="shared" si="0"/>
        <v>2018</v>
      </c>
      <c r="W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4" s="67" t="str">
        <f>CONCATENATE(Table1[[#This Row],[CURRENCY SYMBOL]],Table3[[#This Row],[Average_Cost_for_two]])</f>
        <v>Rs.950</v>
      </c>
      <c r="Y44" s="67">
        <f>VLOOKUP(Table1[[#This Row],[CURRENCY SYMBOL]],Table2[[Symbol]:[EXCHANGE RATE]],3,FALSE)</f>
        <v>1</v>
      </c>
      <c r="Z44" s="67">
        <f>(Table1[[#This Row],[exchange]]*Table3[[#This Row],[Average_Cost_for_two]])</f>
        <v>950</v>
      </c>
      <c r="AA44" s="70" t="s">
        <v>18799</v>
      </c>
      <c r="AB44" s="67" t="str">
        <f>CONCATENATE(Table1[[#This Row],[Column1]],Table1[[#This Row],[inr]])</f>
        <v>Rs.950</v>
      </c>
    </row>
    <row r="45" spans="1:28" s="67" customFormat="1" ht="15" thickBot="1" x14ac:dyDescent="0.35">
      <c r="A45" s="68">
        <v>18421482</v>
      </c>
      <c r="B45" s="67" t="s">
        <v>14895</v>
      </c>
      <c r="C45" s="67">
        <v>1</v>
      </c>
      <c r="D45" s="67" t="s">
        <v>10972</v>
      </c>
      <c r="E45" s="67" t="s">
        <v>14896</v>
      </c>
      <c r="F45" s="67" t="s">
        <v>14897</v>
      </c>
      <c r="G45" s="67" t="s">
        <v>14898</v>
      </c>
      <c r="H45" s="67">
        <v>72.523964899999996</v>
      </c>
      <c r="I45" s="67">
        <v>23.048504690000001</v>
      </c>
      <c r="J45" s="67" t="s">
        <v>18871</v>
      </c>
      <c r="K45" s="67" t="s">
        <v>24</v>
      </c>
      <c r="L45" s="67" t="s">
        <v>25</v>
      </c>
      <c r="M45" s="67" t="s">
        <v>32</v>
      </c>
      <c r="N45" s="67" t="s">
        <v>25</v>
      </c>
      <c r="O45" s="67" t="s">
        <v>25</v>
      </c>
      <c r="P45" s="67">
        <v>2</v>
      </c>
      <c r="Q45" s="67">
        <v>432</v>
      </c>
      <c r="R45" s="67">
        <v>600</v>
      </c>
      <c r="S45" s="67">
        <v>3.8</v>
      </c>
      <c r="T45" s="69">
        <v>42603</v>
      </c>
      <c r="U45" s="67" t="str">
        <f>VLOOKUP(C45,'table 3'!$A$2:$B$16,2,0)</f>
        <v>India</v>
      </c>
      <c r="V45" s="67">
        <f t="shared" si="0"/>
        <v>2016</v>
      </c>
      <c r="W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5" s="67" t="str">
        <f>CONCATENATE(Table1[[#This Row],[CURRENCY SYMBOL]],Table3[[#This Row],[Average_Cost_for_two]])</f>
        <v>Rs.600</v>
      </c>
      <c r="Y45" s="67">
        <f>VLOOKUP(Table1[[#This Row],[CURRENCY SYMBOL]],Table2[[Symbol]:[EXCHANGE RATE]],3,FALSE)</f>
        <v>1</v>
      </c>
      <c r="Z45" s="67">
        <f>(Table1[[#This Row],[exchange]]*Table3[[#This Row],[Average_Cost_for_two]])</f>
        <v>600</v>
      </c>
      <c r="AA45" s="70" t="s">
        <v>18799</v>
      </c>
      <c r="AB45" s="67" t="str">
        <f>CONCATENATE(Table1[[#This Row],[Column1]],Table1[[#This Row],[inr]])</f>
        <v>Rs.600</v>
      </c>
    </row>
    <row r="46" spans="1:28" s="67" customFormat="1" ht="15" thickBot="1" x14ac:dyDescent="0.35">
      <c r="A46" s="68">
        <v>18425148</v>
      </c>
      <c r="B46" s="67" t="s">
        <v>10835</v>
      </c>
      <c r="C46" s="67">
        <v>1</v>
      </c>
      <c r="D46" s="67" t="s">
        <v>10972</v>
      </c>
      <c r="E46" s="67" t="s">
        <v>14923</v>
      </c>
      <c r="F46" s="67" t="s">
        <v>14924</v>
      </c>
      <c r="G46" s="67" t="s">
        <v>14925</v>
      </c>
      <c r="H46" s="67">
        <v>72.512487199999995</v>
      </c>
      <c r="I46" s="67">
        <v>23.038231400000001</v>
      </c>
      <c r="J46" s="67" t="s">
        <v>18872</v>
      </c>
      <c r="K46" s="67" t="s">
        <v>24</v>
      </c>
      <c r="L46" s="67" t="s">
        <v>25</v>
      </c>
      <c r="M46" s="67" t="s">
        <v>32</v>
      </c>
      <c r="N46" s="67" t="s">
        <v>25</v>
      </c>
      <c r="O46" s="67" t="s">
        <v>25</v>
      </c>
      <c r="P46" s="67">
        <v>2</v>
      </c>
      <c r="Q46" s="67">
        <v>113</v>
      </c>
      <c r="R46" s="67">
        <v>500</v>
      </c>
      <c r="S46" s="67">
        <v>4.4000000000000004</v>
      </c>
      <c r="T46" s="69">
        <v>42926</v>
      </c>
      <c r="U46" s="67" t="str">
        <f>VLOOKUP(C46,'table 3'!$A$2:$B$16,2,0)</f>
        <v>India</v>
      </c>
      <c r="V46" s="67">
        <f t="shared" si="0"/>
        <v>2017</v>
      </c>
      <c r="W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6" s="67" t="str">
        <f>CONCATENATE(Table1[[#This Row],[CURRENCY SYMBOL]],Table3[[#This Row],[Average_Cost_for_two]])</f>
        <v>Rs.500</v>
      </c>
      <c r="Y46" s="67">
        <f>VLOOKUP(Table1[[#This Row],[CURRENCY SYMBOL]],Table2[[Symbol]:[EXCHANGE RATE]],3,FALSE)</f>
        <v>1</v>
      </c>
      <c r="Z46" s="67">
        <f>(Table1[[#This Row],[exchange]]*Table3[[#This Row],[Average_Cost_for_two]])</f>
        <v>500</v>
      </c>
      <c r="AA46" s="70" t="s">
        <v>18799</v>
      </c>
      <c r="AB46" s="67" t="str">
        <f>CONCATENATE(Table1[[#This Row],[Column1]],Table1[[#This Row],[inr]])</f>
        <v>Rs.500</v>
      </c>
    </row>
    <row r="47" spans="1:28" s="67" customFormat="1" ht="15" thickBot="1" x14ac:dyDescent="0.35">
      <c r="A47" s="68">
        <v>18410302</v>
      </c>
      <c r="B47" s="67" t="s">
        <v>14926</v>
      </c>
      <c r="C47" s="67">
        <v>1</v>
      </c>
      <c r="D47" s="67" t="s">
        <v>10972</v>
      </c>
      <c r="E47" s="67" t="s">
        <v>14927</v>
      </c>
      <c r="F47" s="67" t="s">
        <v>14928</v>
      </c>
      <c r="G47" s="67" t="s">
        <v>14929</v>
      </c>
      <c r="H47" s="67">
        <v>72.549828500000004</v>
      </c>
      <c r="I47" s="67">
        <v>23.043723499999999</v>
      </c>
      <c r="J47" s="67" t="s">
        <v>18873</v>
      </c>
      <c r="K47" s="67" t="s">
        <v>24</v>
      </c>
      <c r="L47" s="67" t="s">
        <v>25</v>
      </c>
      <c r="M47" s="67" t="s">
        <v>32</v>
      </c>
      <c r="N47" s="67" t="s">
        <v>25</v>
      </c>
      <c r="O47" s="67" t="s">
        <v>25</v>
      </c>
      <c r="P47" s="67">
        <v>2</v>
      </c>
      <c r="Q47" s="67">
        <v>404</v>
      </c>
      <c r="R47" s="67">
        <v>700</v>
      </c>
      <c r="S47" s="67">
        <v>4</v>
      </c>
      <c r="T47" s="69">
        <v>42186</v>
      </c>
      <c r="U47" s="67" t="str">
        <f>VLOOKUP(C47,'table 3'!$A$2:$B$16,2,0)</f>
        <v>India</v>
      </c>
      <c r="V47" s="67">
        <f t="shared" si="0"/>
        <v>2015</v>
      </c>
      <c r="W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7" s="67" t="str">
        <f>CONCATENATE(Table1[[#This Row],[CURRENCY SYMBOL]],Table3[[#This Row],[Average_Cost_for_two]])</f>
        <v>Rs.700</v>
      </c>
      <c r="Y47" s="67">
        <f>VLOOKUP(Table1[[#This Row],[CURRENCY SYMBOL]],Table2[[Symbol]:[EXCHANGE RATE]],3,FALSE)</f>
        <v>1</v>
      </c>
      <c r="Z47" s="67">
        <f>(Table1[[#This Row],[exchange]]*Table3[[#This Row],[Average_Cost_for_two]])</f>
        <v>700</v>
      </c>
      <c r="AA47" s="70" t="s">
        <v>18799</v>
      </c>
      <c r="AB47" s="67" t="str">
        <f>CONCATENATE(Table1[[#This Row],[Column1]],Table1[[#This Row],[inr]])</f>
        <v>Rs.700</v>
      </c>
    </row>
    <row r="48" spans="1:28" s="67" customFormat="1" ht="15" thickBot="1" x14ac:dyDescent="0.35">
      <c r="A48" s="68">
        <v>8033</v>
      </c>
      <c r="B48" s="67" t="s">
        <v>14968</v>
      </c>
      <c r="C48" s="67">
        <v>1</v>
      </c>
      <c r="D48" s="67" t="s">
        <v>10972</v>
      </c>
      <c r="E48" s="67" t="s">
        <v>14969</v>
      </c>
      <c r="F48" s="67" t="s">
        <v>14924</v>
      </c>
      <c r="G48" s="67" t="s">
        <v>14925</v>
      </c>
      <c r="H48" s="67">
        <v>72.512394700000002</v>
      </c>
      <c r="I48" s="67">
        <v>23.038310899999999</v>
      </c>
      <c r="J48" s="67" t="s">
        <v>18874</v>
      </c>
      <c r="K48" s="67" t="s">
        <v>24</v>
      </c>
      <c r="L48" s="67" t="s">
        <v>25</v>
      </c>
      <c r="M48" s="67" t="s">
        <v>32</v>
      </c>
      <c r="N48" s="67" t="s">
        <v>25</v>
      </c>
      <c r="O48" s="67" t="s">
        <v>25</v>
      </c>
      <c r="P48" s="67">
        <v>1</v>
      </c>
      <c r="Q48" s="67">
        <v>217</v>
      </c>
      <c r="R48" s="67">
        <v>300</v>
      </c>
      <c r="S48" s="67">
        <v>4.5</v>
      </c>
      <c r="T48" s="69">
        <v>40658</v>
      </c>
      <c r="U48" s="67" t="str">
        <f>VLOOKUP(C48,'table 3'!$A$2:$B$16,2,0)</f>
        <v>India</v>
      </c>
      <c r="V48" s="67">
        <f t="shared" si="0"/>
        <v>2011</v>
      </c>
      <c r="W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8" s="67" t="str">
        <f>CONCATENATE(Table1[[#This Row],[CURRENCY SYMBOL]],Table3[[#This Row],[Average_Cost_for_two]])</f>
        <v>Rs.300</v>
      </c>
      <c r="Y48" s="67">
        <f>VLOOKUP(Table1[[#This Row],[CURRENCY SYMBOL]],Table2[[Symbol]:[EXCHANGE RATE]],3,FALSE)</f>
        <v>1</v>
      </c>
      <c r="Z48" s="67">
        <f>(Table1[[#This Row],[exchange]]*Table3[[#This Row],[Average_Cost_for_two]])</f>
        <v>300</v>
      </c>
      <c r="AA48" s="70" t="s">
        <v>18799</v>
      </c>
      <c r="AB48" s="67" t="str">
        <f>CONCATENATE(Table1[[#This Row],[Column1]],Table1[[#This Row],[inr]])</f>
        <v>Rs.300</v>
      </c>
    </row>
    <row r="49" spans="1:28" s="67" customFormat="1" ht="15" thickBot="1" x14ac:dyDescent="0.35">
      <c r="A49" s="68">
        <v>18440429</v>
      </c>
      <c r="B49" s="67" t="s">
        <v>14970</v>
      </c>
      <c r="C49" s="67">
        <v>1</v>
      </c>
      <c r="D49" s="67" t="s">
        <v>10972</v>
      </c>
      <c r="E49" s="67" t="s">
        <v>14971</v>
      </c>
      <c r="F49" s="67" t="s">
        <v>14972</v>
      </c>
      <c r="G49" s="67" t="s">
        <v>14973</v>
      </c>
      <c r="H49" s="67">
        <v>72.5281083</v>
      </c>
      <c r="I49" s="67">
        <v>23.0418026</v>
      </c>
      <c r="J49" s="67" t="s">
        <v>18875</v>
      </c>
      <c r="K49" s="67" t="s">
        <v>24</v>
      </c>
      <c r="L49" s="67" t="s">
        <v>25</v>
      </c>
      <c r="M49" s="67" t="s">
        <v>32</v>
      </c>
      <c r="N49" s="67" t="s">
        <v>25</v>
      </c>
      <c r="O49" s="67" t="s">
        <v>25</v>
      </c>
      <c r="P49" s="67">
        <v>2</v>
      </c>
      <c r="Q49" s="67">
        <v>166</v>
      </c>
      <c r="R49" s="67">
        <v>550</v>
      </c>
      <c r="S49" s="67">
        <v>3.9</v>
      </c>
      <c r="T49" s="69">
        <v>41390</v>
      </c>
      <c r="U49" s="67" t="str">
        <f>VLOOKUP(C49,'table 3'!$A$2:$B$16,2,0)</f>
        <v>India</v>
      </c>
      <c r="V49" s="67">
        <f t="shared" si="0"/>
        <v>2013</v>
      </c>
      <c r="W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49" s="67" t="str">
        <f>CONCATENATE(Table1[[#This Row],[CURRENCY SYMBOL]],Table3[[#This Row],[Average_Cost_for_two]])</f>
        <v>Rs.550</v>
      </c>
      <c r="Y49" s="67">
        <f>VLOOKUP(Table1[[#This Row],[CURRENCY SYMBOL]],Table2[[Symbol]:[EXCHANGE RATE]],3,FALSE)</f>
        <v>1</v>
      </c>
      <c r="Z49" s="67">
        <f>(Table1[[#This Row],[exchange]]*Table3[[#This Row],[Average_Cost_for_two]])</f>
        <v>550</v>
      </c>
      <c r="AA49" s="70" t="s">
        <v>18799</v>
      </c>
      <c r="AB49" s="67" t="str">
        <f>CONCATENATE(Table1[[#This Row],[Column1]],Table1[[#This Row],[inr]])</f>
        <v>Rs.550</v>
      </c>
    </row>
    <row r="50" spans="1:28" s="67" customFormat="1" ht="15" thickBot="1" x14ac:dyDescent="0.35">
      <c r="A50" s="68">
        <v>18489545</v>
      </c>
      <c r="B50" s="67" t="s">
        <v>14919</v>
      </c>
      <c r="C50" s="67">
        <v>1</v>
      </c>
      <c r="D50" s="67" t="s">
        <v>10972</v>
      </c>
      <c r="E50" s="67" t="s">
        <v>14996</v>
      </c>
      <c r="F50" s="67" t="s">
        <v>14924</v>
      </c>
      <c r="G50" s="67" t="s">
        <v>14925</v>
      </c>
      <c r="H50" s="67">
        <v>72.511307000000002</v>
      </c>
      <c r="I50" s="67">
        <v>23.031850800000001</v>
      </c>
      <c r="J50" s="67" t="s">
        <v>18876</v>
      </c>
      <c r="K50" s="67" t="s">
        <v>24</v>
      </c>
      <c r="L50" s="67" t="s">
        <v>25</v>
      </c>
      <c r="M50" s="67" t="s">
        <v>32</v>
      </c>
      <c r="N50" s="67" t="s">
        <v>25</v>
      </c>
      <c r="O50" s="67" t="s">
        <v>25</v>
      </c>
      <c r="P50" s="67">
        <v>3</v>
      </c>
      <c r="Q50" s="67">
        <v>944</v>
      </c>
      <c r="R50" s="67">
        <v>1000</v>
      </c>
      <c r="S50" s="67">
        <v>4.4000000000000004</v>
      </c>
      <c r="T50" s="69">
        <v>40605</v>
      </c>
      <c r="U50" s="67" t="str">
        <f>VLOOKUP(C50,'table 3'!$A$2:$B$16,2,0)</f>
        <v>India</v>
      </c>
      <c r="V50" s="67">
        <f t="shared" si="0"/>
        <v>2011</v>
      </c>
      <c r="W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0" s="67" t="str">
        <f>CONCATENATE(Table1[[#This Row],[CURRENCY SYMBOL]],Table3[[#This Row],[Average_Cost_for_two]])</f>
        <v>Rs.1000</v>
      </c>
      <c r="Y50" s="67">
        <f>VLOOKUP(Table1[[#This Row],[CURRENCY SYMBOL]],Table2[[Symbol]:[EXCHANGE RATE]],3,FALSE)</f>
        <v>1</v>
      </c>
      <c r="Z50" s="67">
        <f>(Table1[[#This Row],[exchange]]*Table3[[#This Row],[Average_Cost_for_two]])</f>
        <v>1000</v>
      </c>
      <c r="AA50" s="70" t="s">
        <v>18799</v>
      </c>
      <c r="AB50" s="67" t="str">
        <f>CONCATENATE(Table1[[#This Row],[Column1]],Table1[[#This Row],[inr]])</f>
        <v>Rs.1000</v>
      </c>
    </row>
    <row r="51" spans="1:28" s="67" customFormat="1" ht="15" thickBot="1" x14ac:dyDescent="0.35">
      <c r="A51" s="68">
        <v>18489852</v>
      </c>
      <c r="B51" s="67" t="s">
        <v>15010</v>
      </c>
      <c r="C51" s="67">
        <v>1</v>
      </c>
      <c r="D51" s="67" t="s">
        <v>10972</v>
      </c>
      <c r="E51" s="67" t="s">
        <v>15011</v>
      </c>
      <c r="F51" s="67" t="s">
        <v>14897</v>
      </c>
      <c r="G51" s="67" t="s">
        <v>14898</v>
      </c>
      <c r="H51" s="67">
        <v>72.537749779999999</v>
      </c>
      <c r="I51" s="67">
        <v>23.046192680000001</v>
      </c>
      <c r="J51" s="67" t="s">
        <v>18877</v>
      </c>
      <c r="K51" s="67" t="s">
        <v>24</v>
      </c>
      <c r="L51" s="67" t="s">
        <v>25</v>
      </c>
      <c r="M51" s="67" t="s">
        <v>32</v>
      </c>
      <c r="N51" s="67" t="s">
        <v>25</v>
      </c>
      <c r="O51" s="67" t="s">
        <v>25</v>
      </c>
      <c r="P51" s="67">
        <v>2</v>
      </c>
      <c r="Q51" s="67">
        <v>744</v>
      </c>
      <c r="R51" s="67">
        <v>700</v>
      </c>
      <c r="S51" s="67">
        <v>4.3</v>
      </c>
      <c r="T51" s="69">
        <v>41329</v>
      </c>
      <c r="U51" s="67" t="str">
        <f>VLOOKUP(C51,'table 3'!$A$2:$B$16,2,0)</f>
        <v>India</v>
      </c>
      <c r="V51" s="67">
        <f t="shared" si="0"/>
        <v>2013</v>
      </c>
      <c r="W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1" s="67" t="str">
        <f>CONCATENATE(Table1[[#This Row],[CURRENCY SYMBOL]],Table3[[#This Row],[Average_Cost_for_two]])</f>
        <v>Rs.700</v>
      </c>
      <c r="Y51" s="67">
        <f>VLOOKUP(Table1[[#This Row],[CURRENCY SYMBOL]],Table2[[Symbol]:[EXCHANGE RATE]],3,FALSE)</f>
        <v>1</v>
      </c>
      <c r="Z51" s="67">
        <f>(Table1[[#This Row],[exchange]]*Table3[[#This Row],[Average_Cost_for_two]])</f>
        <v>700</v>
      </c>
      <c r="AA51" s="70" t="s">
        <v>18799</v>
      </c>
      <c r="AB51" s="67" t="str">
        <f>CONCATENATE(Table1[[#This Row],[Column1]],Table1[[#This Row],[inr]])</f>
        <v>Rs.700</v>
      </c>
    </row>
    <row r="52" spans="1:28" s="67" customFormat="1" ht="15" thickBot="1" x14ac:dyDescent="0.35">
      <c r="A52" s="68">
        <v>18449786</v>
      </c>
      <c r="B52" s="67" t="s">
        <v>15029</v>
      </c>
      <c r="C52" s="67">
        <v>1</v>
      </c>
      <c r="D52" s="67" t="s">
        <v>10972</v>
      </c>
      <c r="E52" s="67" t="s">
        <v>15030</v>
      </c>
      <c r="F52" s="67" t="s">
        <v>14924</v>
      </c>
      <c r="G52" s="67" t="s">
        <v>14925</v>
      </c>
      <c r="H52" s="67">
        <v>72.509806499999996</v>
      </c>
      <c r="I52" s="67">
        <v>23.033068799999999</v>
      </c>
      <c r="J52" s="67" t="s">
        <v>18878</v>
      </c>
      <c r="K52" s="67" t="s">
        <v>24</v>
      </c>
      <c r="L52" s="67" t="s">
        <v>25</v>
      </c>
      <c r="M52" s="67" t="s">
        <v>32</v>
      </c>
      <c r="N52" s="67" t="s">
        <v>25</v>
      </c>
      <c r="O52" s="67" t="s">
        <v>25</v>
      </c>
      <c r="P52" s="67">
        <v>3</v>
      </c>
      <c r="Q52" s="67">
        <v>731</v>
      </c>
      <c r="R52" s="67">
        <v>900</v>
      </c>
      <c r="S52" s="67">
        <v>4.3</v>
      </c>
      <c r="T52" s="69">
        <v>41265</v>
      </c>
      <c r="U52" s="67" t="str">
        <f>VLOOKUP(C52,'table 3'!$A$2:$B$16,2,0)</f>
        <v>India</v>
      </c>
      <c r="V52" s="67">
        <f t="shared" si="0"/>
        <v>2012</v>
      </c>
      <c r="W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2" s="67" t="str">
        <f>CONCATENATE(Table1[[#This Row],[CURRENCY SYMBOL]],Table3[[#This Row],[Average_Cost_for_two]])</f>
        <v>Rs.900</v>
      </c>
      <c r="Y52" s="67">
        <f>VLOOKUP(Table1[[#This Row],[CURRENCY SYMBOL]],Table2[[Symbol]:[EXCHANGE RATE]],3,FALSE)</f>
        <v>1</v>
      </c>
      <c r="Z52" s="67">
        <f>(Table1[[#This Row],[exchange]]*Table3[[#This Row],[Average_Cost_for_two]])</f>
        <v>900</v>
      </c>
      <c r="AA52" s="70" t="s">
        <v>18799</v>
      </c>
      <c r="AB52" s="67" t="str">
        <f>CONCATENATE(Table1[[#This Row],[Column1]],Table1[[#This Row],[inr]])</f>
        <v>Rs.900</v>
      </c>
    </row>
    <row r="53" spans="1:28" s="67" customFormat="1" ht="15" thickBot="1" x14ac:dyDescent="0.35">
      <c r="A53" s="68">
        <v>18361771</v>
      </c>
      <c r="B53" s="67" t="s">
        <v>15031</v>
      </c>
      <c r="C53" s="67">
        <v>1</v>
      </c>
      <c r="D53" s="67" t="s">
        <v>10972</v>
      </c>
      <c r="E53" s="67" t="s">
        <v>15032</v>
      </c>
      <c r="F53" s="67" t="s">
        <v>14928</v>
      </c>
      <c r="G53" s="67" t="s">
        <v>14929</v>
      </c>
      <c r="H53" s="67">
        <v>72.550475500000005</v>
      </c>
      <c r="I53" s="67">
        <v>23.044336699999999</v>
      </c>
      <c r="J53" s="67" t="s">
        <v>18879</v>
      </c>
      <c r="K53" s="67" t="s">
        <v>24</v>
      </c>
      <c r="L53" s="67" t="s">
        <v>25</v>
      </c>
      <c r="M53" s="67" t="s">
        <v>32</v>
      </c>
      <c r="N53" s="67" t="s">
        <v>25</v>
      </c>
      <c r="O53" s="67" t="s">
        <v>25</v>
      </c>
      <c r="P53" s="67">
        <v>2</v>
      </c>
      <c r="Q53" s="67">
        <v>317</v>
      </c>
      <c r="R53" s="67">
        <v>600</v>
      </c>
      <c r="S53" s="67">
        <v>4.4000000000000004</v>
      </c>
      <c r="T53" s="69">
        <v>41259</v>
      </c>
      <c r="U53" s="67" t="str">
        <f>VLOOKUP(C53,'table 3'!$A$2:$B$16,2,0)</f>
        <v>India</v>
      </c>
      <c r="V53" s="67">
        <f t="shared" si="0"/>
        <v>2012</v>
      </c>
      <c r="W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3" s="67" t="str">
        <f>CONCATENATE(Table1[[#This Row],[CURRENCY SYMBOL]],Table3[[#This Row],[Average_Cost_for_two]])</f>
        <v>Rs.600</v>
      </c>
      <c r="Y53" s="67">
        <f>VLOOKUP(Table1[[#This Row],[CURRENCY SYMBOL]],Table2[[Symbol]:[EXCHANGE RATE]],3,FALSE)</f>
        <v>1</v>
      </c>
      <c r="Z53" s="67">
        <f>(Table1[[#This Row],[exchange]]*Table3[[#This Row],[Average_Cost_for_two]])</f>
        <v>600</v>
      </c>
      <c r="AA53" s="70" t="s">
        <v>18799</v>
      </c>
      <c r="AB53" s="67" t="str">
        <f>CONCATENATE(Table1[[#This Row],[Column1]],Table1[[#This Row],[inr]])</f>
        <v>Rs.600</v>
      </c>
    </row>
    <row r="54" spans="1:28" s="67" customFormat="1" ht="15" thickBot="1" x14ac:dyDescent="0.35">
      <c r="A54" s="68">
        <v>18449667</v>
      </c>
      <c r="B54" s="67" t="s">
        <v>15310</v>
      </c>
      <c r="C54" s="67">
        <v>1</v>
      </c>
      <c r="D54" s="67" t="s">
        <v>10972</v>
      </c>
      <c r="E54" s="67" t="s">
        <v>15311</v>
      </c>
      <c r="F54" s="67" t="s">
        <v>14924</v>
      </c>
      <c r="G54" s="67" t="s">
        <v>14925</v>
      </c>
      <c r="H54" s="67">
        <v>72.501764399999999</v>
      </c>
      <c r="I54" s="67">
        <v>23.0401633</v>
      </c>
      <c r="J54" s="67" t="s">
        <v>18880</v>
      </c>
      <c r="K54" s="67" t="s">
        <v>24</v>
      </c>
      <c r="L54" s="67" t="s">
        <v>25</v>
      </c>
      <c r="M54" s="67" t="s">
        <v>25</v>
      </c>
      <c r="N54" s="67" t="s">
        <v>25</v>
      </c>
      <c r="O54" s="67" t="s">
        <v>25</v>
      </c>
      <c r="P54" s="67">
        <v>3</v>
      </c>
      <c r="Q54" s="67">
        <v>769</v>
      </c>
      <c r="R54" s="67">
        <v>800</v>
      </c>
      <c r="S54" s="67">
        <v>4.0999999999999996</v>
      </c>
      <c r="T54" s="69">
        <v>40380</v>
      </c>
      <c r="U54" s="67" t="str">
        <f>VLOOKUP(C54,'table 3'!$A$2:$B$16,2,0)</f>
        <v>India</v>
      </c>
      <c r="V54" s="67">
        <f t="shared" si="0"/>
        <v>2010</v>
      </c>
      <c r="W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4" s="67" t="str">
        <f>CONCATENATE(Table1[[#This Row],[CURRENCY SYMBOL]],Table3[[#This Row],[Average_Cost_for_two]])</f>
        <v>Rs.800</v>
      </c>
      <c r="Y54" s="67">
        <f>VLOOKUP(Table1[[#This Row],[CURRENCY SYMBOL]],Table2[[Symbol]:[EXCHANGE RATE]],3,FALSE)</f>
        <v>1</v>
      </c>
      <c r="Z54" s="67">
        <f>(Table1[[#This Row],[exchange]]*Table3[[#This Row],[Average_Cost_for_two]])</f>
        <v>800</v>
      </c>
      <c r="AA54" s="70" t="s">
        <v>18799</v>
      </c>
      <c r="AB54" s="67" t="str">
        <f>CONCATENATE(Table1[[#This Row],[Column1]],Table1[[#This Row],[inr]])</f>
        <v>Rs.800</v>
      </c>
    </row>
    <row r="55" spans="1:28" s="67" customFormat="1" ht="15" thickBot="1" x14ac:dyDescent="0.35">
      <c r="A55" s="68">
        <v>18017260</v>
      </c>
      <c r="B55" s="67" t="s">
        <v>15312</v>
      </c>
      <c r="C55" s="67">
        <v>1</v>
      </c>
      <c r="D55" s="67" t="s">
        <v>10972</v>
      </c>
      <c r="E55" s="67" t="s">
        <v>15313</v>
      </c>
      <c r="F55" s="67" t="s">
        <v>15314</v>
      </c>
      <c r="G55" s="67" t="s">
        <v>15315</v>
      </c>
      <c r="H55" s="67">
        <v>72.511581500000005</v>
      </c>
      <c r="I55" s="67">
        <v>23.027929</v>
      </c>
      <c r="J55" s="67" t="s">
        <v>18881</v>
      </c>
      <c r="K55" s="67" t="s">
        <v>24</v>
      </c>
      <c r="L55" s="67" t="s">
        <v>25</v>
      </c>
      <c r="M55" s="67" t="s">
        <v>25</v>
      </c>
      <c r="N55" s="67" t="s">
        <v>25</v>
      </c>
      <c r="O55" s="67" t="s">
        <v>25</v>
      </c>
      <c r="P55" s="67">
        <v>3</v>
      </c>
      <c r="Q55" s="67">
        <v>375</v>
      </c>
      <c r="R55" s="67">
        <v>1400</v>
      </c>
      <c r="S55" s="67">
        <v>3.6</v>
      </c>
      <c r="T55" s="69">
        <v>42938</v>
      </c>
      <c r="U55" s="67" t="str">
        <f>VLOOKUP(C55,'table 3'!$A$2:$B$16,2,0)</f>
        <v>India</v>
      </c>
      <c r="V55" s="67">
        <f t="shared" si="0"/>
        <v>2017</v>
      </c>
      <c r="W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5" s="67" t="str">
        <f>CONCATENATE(Table1[[#This Row],[CURRENCY SYMBOL]],Table3[[#This Row],[Average_Cost_for_two]])</f>
        <v>Rs.1400</v>
      </c>
      <c r="Y55" s="67">
        <f>VLOOKUP(Table1[[#This Row],[CURRENCY SYMBOL]],Table2[[Symbol]:[EXCHANGE RATE]],3,FALSE)</f>
        <v>1</v>
      </c>
      <c r="Z55" s="67">
        <f>(Table1[[#This Row],[exchange]]*Table3[[#This Row],[Average_Cost_for_two]])</f>
        <v>1400</v>
      </c>
      <c r="AA55" s="70" t="s">
        <v>18799</v>
      </c>
      <c r="AB55" s="67" t="str">
        <f>CONCATENATE(Table1[[#This Row],[Column1]],Table1[[#This Row],[inr]])</f>
        <v>Rs.1400</v>
      </c>
    </row>
    <row r="56" spans="1:28" s="67" customFormat="1" ht="15" thickBot="1" x14ac:dyDescent="0.35">
      <c r="A56" s="68">
        <v>18432628</v>
      </c>
      <c r="B56" s="67" t="s">
        <v>15550</v>
      </c>
      <c r="C56" s="67">
        <v>1</v>
      </c>
      <c r="D56" s="67" t="s">
        <v>10972</v>
      </c>
      <c r="E56" s="67" t="s">
        <v>15551</v>
      </c>
      <c r="F56" s="67" t="s">
        <v>15552</v>
      </c>
      <c r="G56" s="67" t="s">
        <v>15553</v>
      </c>
      <c r="H56" s="67">
        <v>72.518125699999999</v>
      </c>
      <c r="I56" s="67">
        <v>23.053446600000001</v>
      </c>
      <c r="J56" s="67" t="s">
        <v>18882</v>
      </c>
      <c r="K56" s="67" t="s">
        <v>24</v>
      </c>
      <c r="L56" s="67" t="s">
        <v>25</v>
      </c>
      <c r="M56" s="67" t="s">
        <v>25</v>
      </c>
      <c r="N56" s="67" t="s">
        <v>25</v>
      </c>
      <c r="O56" s="67" t="s">
        <v>25</v>
      </c>
      <c r="P56" s="67">
        <v>3</v>
      </c>
      <c r="Q56" s="67">
        <v>1041</v>
      </c>
      <c r="R56" s="67">
        <v>1200</v>
      </c>
      <c r="S56" s="67">
        <v>4.0999999999999996</v>
      </c>
      <c r="T56" s="69">
        <v>43221</v>
      </c>
      <c r="U56" s="67" t="str">
        <f>VLOOKUP(C56,'table 3'!$A$2:$B$16,2,0)</f>
        <v>India</v>
      </c>
      <c r="V56" s="67">
        <f t="shared" si="0"/>
        <v>2018</v>
      </c>
      <c r="W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6" s="67" t="str">
        <f>CONCATENATE(Table1[[#This Row],[CURRENCY SYMBOL]],Table3[[#This Row],[Average_Cost_for_two]])</f>
        <v>Rs.1200</v>
      </c>
      <c r="Y56" s="67">
        <f>VLOOKUP(Table1[[#This Row],[CURRENCY SYMBOL]],Table2[[Symbol]:[EXCHANGE RATE]],3,FALSE)</f>
        <v>1</v>
      </c>
      <c r="Z56" s="67">
        <f>(Table1[[#This Row],[exchange]]*Table3[[#This Row],[Average_Cost_for_two]])</f>
        <v>1200</v>
      </c>
      <c r="AA56" s="70" t="s">
        <v>18799</v>
      </c>
      <c r="AB56" s="67" t="str">
        <f>CONCATENATE(Table1[[#This Row],[Column1]],Table1[[#This Row],[inr]])</f>
        <v>Rs.1200</v>
      </c>
    </row>
    <row r="57" spans="1:28" s="67" customFormat="1" ht="15" thickBot="1" x14ac:dyDescent="0.35">
      <c r="A57" s="68">
        <v>18466429</v>
      </c>
      <c r="B57" s="67" t="s">
        <v>15661</v>
      </c>
      <c r="C57" s="67">
        <v>1</v>
      </c>
      <c r="D57" s="67" t="s">
        <v>10972</v>
      </c>
      <c r="E57" s="67" t="s">
        <v>15662</v>
      </c>
      <c r="F57" s="67" t="s">
        <v>15663</v>
      </c>
      <c r="G57" s="67" t="s">
        <v>15664</v>
      </c>
      <c r="H57" s="67">
        <v>72.559984290000003</v>
      </c>
      <c r="I57" s="67">
        <v>23.02874796</v>
      </c>
      <c r="J57" s="67" t="s">
        <v>18883</v>
      </c>
      <c r="K57" s="67" t="s">
        <v>24</v>
      </c>
      <c r="L57" s="67" t="s">
        <v>25</v>
      </c>
      <c r="M57" s="67" t="s">
        <v>25</v>
      </c>
      <c r="N57" s="67" t="s">
        <v>25</v>
      </c>
      <c r="O57" s="67" t="s">
        <v>25</v>
      </c>
      <c r="P57" s="67">
        <v>2</v>
      </c>
      <c r="Q57" s="67">
        <v>166</v>
      </c>
      <c r="R57" s="67">
        <v>350</v>
      </c>
      <c r="S57" s="67">
        <v>4.5999999999999996</v>
      </c>
      <c r="T57" s="69">
        <v>42845</v>
      </c>
      <c r="U57" s="67" t="str">
        <f>VLOOKUP(C57,'table 3'!$A$2:$B$16,2,0)</f>
        <v>India</v>
      </c>
      <c r="V57" s="67">
        <f t="shared" si="0"/>
        <v>2017</v>
      </c>
      <c r="W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7" s="67" t="str">
        <f>CONCATENATE(Table1[[#This Row],[CURRENCY SYMBOL]],Table3[[#This Row],[Average_Cost_for_two]])</f>
        <v>Rs.350</v>
      </c>
      <c r="Y57" s="67">
        <f>VLOOKUP(Table1[[#This Row],[CURRENCY SYMBOL]],Table2[[Symbol]:[EXCHANGE RATE]],3,FALSE)</f>
        <v>1</v>
      </c>
      <c r="Z57" s="67">
        <f>(Table1[[#This Row],[exchange]]*Table3[[#This Row],[Average_Cost_for_two]])</f>
        <v>350</v>
      </c>
      <c r="AA57" s="70" t="s">
        <v>18799</v>
      </c>
      <c r="AB57" s="67" t="str">
        <f>CONCATENATE(Table1[[#This Row],[Column1]],Table1[[#This Row],[inr]])</f>
        <v>Rs.350</v>
      </c>
    </row>
    <row r="58" spans="1:28" s="67" customFormat="1" ht="15" thickBot="1" x14ac:dyDescent="0.35">
      <c r="A58" s="68">
        <v>18312463</v>
      </c>
      <c r="B58" s="67" t="s">
        <v>15665</v>
      </c>
      <c r="C58" s="67">
        <v>1</v>
      </c>
      <c r="D58" s="67" t="s">
        <v>10972</v>
      </c>
      <c r="E58" s="67" t="s">
        <v>15666</v>
      </c>
      <c r="F58" s="67" t="s">
        <v>14972</v>
      </c>
      <c r="G58" s="67" t="s">
        <v>14973</v>
      </c>
      <c r="H58" s="67">
        <v>72.543451300000001</v>
      </c>
      <c r="I58" s="67">
        <v>23.0285142</v>
      </c>
      <c r="J58" s="67" t="s">
        <v>18884</v>
      </c>
      <c r="K58" s="67" t="s">
        <v>24</v>
      </c>
      <c r="L58" s="67" t="s">
        <v>25</v>
      </c>
      <c r="M58" s="67" t="s">
        <v>25</v>
      </c>
      <c r="N58" s="67" t="s">
        <v>25</v>
      </c>
      <c r="O58" s="67" t="s">
        <v>25</v>
      </c>
      <c r="P58" s="67">
        <v>3</v>
      </c>
      <c r="Q58" s="67">
        <v>535</v>
      </c>
      <c r="R58" s="67">
        <v>1200</v>
      </c>
      <c r="S58" s="67">
        <v>4</v>
      </c>
      <c r="T58" s="69">
        <v>42116</v>
      </c>
      <c r="U58" s="67" t="str">
        <f>VLOOKUP(C58,'table 3'!$A$2:$B$16,2,0)</f>
        <v>India</v>
      </c>
      <c r="V58" s="67">
        <f t="shared" si="0"/>
        <v>2015</v>
      </c>
      <c r="W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8" s="67" t="str">
        <f>CONCATENATE(Table1[[#This Row],[CURRENCY SYMBOL]],Table3[[#This Row],[Average_Cost_for_two]])</f>
        <v>Rs.1200</v>
      </c>
      <c r="Y58" s="67">
        <f>VLOOKUP(Table1[[#This Row],[CURRENCY SYMBOL]],Table2[[Symbol]:[EXCHANGE RATE]],3,FALSE)</f>
        <v>1</v>
      </c>
      <c r="Z58" s="67">
        <f>(Table1[[#This Row],[exchange]]*Table3[[#This Row],[Average_Cost_for_two]])</f>
        <v>1200</v>
      </c>
      <c r="AA58" s="70" t="s">
        <v>18799</v>
      </c>
      <c r="AB58" s="67" t="str">
        <f>CONCATENATE(Table1[[#This Row],[Column1]],Table1[[#This Row],[inr]])</f>
        <v>Rs.1200</v>
      </c>
    </row>
    <row r="59" spans="1:28" s="67" customFormat="1" ht="15" thickBot="1" x14ac:dyDescent="0.35">
      <c r="A59" s="68">
        <v>18306540</v>
      </c>
      <c r="B59" s="67" t="s">
        <v>15892</v>
      </c>
      <c r="C59" s="67">
        <v>1</v>
      </c>
      <c r="D59" s="67" t="s">
        <v>10972</v>
      </c>
      <c r="E59" s="67" t="s">
        <v>15893</v>
      </c>
      <c r="F59" s="67" t="s">
        <v>15894</v>
      </c>
      <c r="G59" s="67" t="s">
        <v>15895</v>
      </c>
      <c r="H59" s="67">
        <v>72.5375741</v>
      </c>
      <c r="I59" s="67">
        <v>23.010451110000002</v>
      </c>
      <c r="J59" s="67" t="s">
        <v>18885</v>
      </c>
      <c r="K59" s="67" t="s">
        <v>24</v>
      </c>
      <c r="L59" s="67" t="s">
        <v>25</v>
      </c>
      <c r="M59" s="67" t="s">
        <v>25</v>
      </c>
      <c r="N59" s="67" t="s">
        <v>25</v>
      </c>
      <c r="O59" s="67" t="s">
        <v>25</v>
      </c>
      <c r="P59" s="67">
        <v>3</v>
      </c>
      <c r="Q59" s="67">
        <v>1582</v>
      </c>
      <c r="R59" s="67">
        <v>900</v>
      </c>
      <c r="S59" s="67">
        <v>4.2</v>
      </c>
      <c r="T59" s="69">
        <v>41679</v>
      </c>
      <c r="U59" s="67" t="str">
        <f>VLOOKUP(C59,'table 3'!$A$2:$B$16,2,0)</f>
        <v>India</v>
      </c>
      <c r="V59" s="67">
        <f t="shared" si="0"/>
        <v>2014</v>
      </c>
      <c r="W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59" s="67" t="str">
        <f>CONCATENATE(Table1[[#This Row],[CURRENCY SYMBOL]],Table3[[#This Row],[Average_Cost_for_two]])</f>
        <v>Rs.900</v>
      </c>
      <c r="Y59" s="67">
        <f>VLOOKUP(Table1[[#This Row],[CURRENCY SYMBOL]],Table2[[Symbol]:[EXCHANGE RATE]],3,FALSE)</f>
        <v>1</v>
      </c>
      <c r="Z59" s="67">
        <f>(Table1[[#This Row],[exchange]]*Table3[[#This Row],[Average_Cost_for_two]])</f>
        <v>900</v>
      </c>
      <c r="AA59" s="70" t="s">
        <v>18799</v>
      </c>
      <c r="AB59" s="67" t="str">
        <f>CONCATENATE(Table1[[#This Row],[Column1]],Table1[[#This Row],[inr]])</f>
        <v>Rs.900</v>
      </c>
    </row>
    <row r="60" spans="1:28" s="67" customFormat="1" ht="15" thickBot="1" x14ac:dyDescent="0.35">
      <c r="A60" s="68">
        <v>18355145</v>
      </c>
      <c r="B60" s="67" t="s">
        <v>15896</v>
      </c>
      <c r="C60" s="67">
        <v>1</v>
      </c>
      <c r="D60" s="67" t="s">
        <v>10972</v>
      </c>
      <c r="E60" s="67" t="s">
        <v>15897</v>
      </c>
      <c r="F60" s="67" t="s">
        <v>15898</v>
      </c>
      <c r="G60" s="67" t="s">
        <v>15899</v>
      </c>
      <c r="H60" s="67">
        <v>72.531638900000004</v>
      </c>
      <c r="I60" s="67">
        <v>23.064303800000001</v>
      </c>
      <c r="J60" s="67" t="s">
        <v>18854</v>
      </c>
      <c r="K60" s="67" t="s">
        <v>24</v>
      </c>
      <c r="L60" s="67" t="s">
        <v>25</v>
      </c>
      <c r="M60" s="67" t="s">
        <v>25</v>
      </c>
      <c r="N60" s="67" t="s">
        <v>25</v>
      </c>
      <c r="O60" s="67" t="s">
        <v>25</v>
      </c>
      <c r="P60" s="67">
        <v>3</v>
      </c>
      <c r="Q60" s="67">
        <v>325</v>
      </c>
      <c r="R60" s="67">
        <v>900</v>
      </c>
      <c r="S60" s="67">
        <v>4.3</v>
      </c>
      <c r="T60" s="69">
        <v>42041</v>
      </c>
      <c r="U60" s="67" t="str">
        <f>VLOOKUP(C60,'table 3'!$A$2:$B$16,2,0)</f>
        <v>India</v>
      </c>
      <c r="V60" s="67">
        <f t="shared" si="0"/>
        <v>2015</v>
      </c>
      <c r="W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0" s="67" t="str">
        <f>CONCATENATE(Table1[[#This Row],[CURRENCY SYMBOL]],Table3[[#This Row],[Average_Cost_for_two]])</f>
        <v>Rs.900</v>
      </c>
      <c r="Y60" s="67">
        <f>VLOOKUP(Table1[[#This Row],[CURRENCY SYMBOL]],Table2[[Symbol]:[EXCHANGE RATE]],3,FALSE)</f>
        <v>1</v>
      </c>
      <c r="Z60" s="67">
        <f>(Table1[[#This Row],[exchange]]*Table3[[#This Row],[Average_Cost_for_two]])</f>
        <v>900</v>
      </c>
      <c r="AA60" s="70" t="s">
        <v>18799</v>
      </c>
      <c r="AB60" s="67" t="str">
        <f>CONCATENATE(Table1[[#This Row],[Column1]],Table1[[#This Row],[inr]])</f>
        <v>Rs.900</v>
      </c>
    </row>
    <row r="61" spans="1:28" s="67" customFormat="1" ht="15" thickBot="1" x14ac:dyDescent="0.35">
      <c r="A61" s="68">
        <v>18357948</v>
      </c>
      <c r="B61" s="67" t="s">
        <v>15992</v>
      </c>
      <c r="C61" s="67">
        <v>1</v>
      </c>
      <c r="D61" s="67" t="s">
        <v>10972</v>
      </c>
      <c r="E61" s="67" t="s">
        <v>15993</v>
      </c>
      <c r="F61" s="67" t="s">
        <v>15663</v>
      </c>
      <c r="G61" s="67" t="s">
        <v>15664</v>
      </c>
      <c r="H61" s="67">
        <v>72.559033110000001</v>
      </c>
      <c r="I61" s="67">
        <v>23.024433640000002</v>
      </c>
      <c r="J61" s="67" t="s">
        <v>18886</v>
      </c>
      <c r="K61" s="67" t="s">
        <v>24</v>
      </c>
      <c r="L61" s="67" t="s">
        <v>25</v>
      </c>
      <c r="M61" s="67" t="s">
        <v>25</v>
      </c>
      <c r="N61" s="67" t="s">
        <v>25</v>
      </c>
      <c r="O61" s="67" t="s">
        <v>25</v>
      </c>
      <c r="P61" s="67">
        <v>2</v>
      </c>
      <c r="Q61" s="67">
        <v>697</v>
      </c>
      <c r="R61" s="67">
        <v>450</v>
      </c>
      <c r="S61" s="67">
        <v>4.4000000000000004</v>
      </c>
      <c r="T61" s="69">
        <v>42372</v>
      </c>
      <c r="U61" s="67" t="str">
        <f>VLOOKUP(C61,'table 3'!$A$2:$B$16,2,0)</f>
        <v>India</v>
      </c>
      <c r="V61" s="67">
        <f t="shared" si="0"/>
        <v>2016</v>
      </c>
      <c r="W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1" s="67" t="str">
        <f>CONCATENATE(Table1[[#This Row],[CURRENCY SYMBOL]],Table3[[#This Row],[Average_Cost_for_two]])</f>
        <v>Rs.450</v>
      </c>
      <c r="Y61" s="67">
        <f>VLOOKUP(Table1[[#This Row],[CURRENCY SYMBOL]],Table2[[Symbol]:[EXCHANGE RATE]],3,FALSE)</f>
        <v>1</v>
      </c>
      <c r="Z61" s="67">
        <f>(Table1[[#This Row],[exchange]]*Table3[[#This Row],[Average_Cost_for_two]])</f>
        <v>450</v>
      </c>
      <c r="AA61" s="70" t="s">
        <v>18799</v>
      </c>
      <c r="AB61" s="67" t="str">
        <f>CONCATENATE(Table1[[#This Row],[Column1]],Table1[[#This Row],[inr]])</f>
        <v>Rs.450</v>
      </c>
    </row>
    <row r="62" spans="1:28" s="67" customFormat="1" ht="15" thickBot="1" x14ac:dyDescent="0.35">
      <c r="A62" s="68">
        <v>18455547</v>
      </c>
      <c r="B62" s="67" t="s">
        <v>16153</v>
      </c>
      <c r="C62" s="67">
        <v>1</v>
      </c>
      <c r="D62" s="67" t="s">
        <v>10972</v>
      </c>
      <c r="E62" s="67" t="s">
        <v>16154</v>
      </c>
      <c r="F62" s="67" t="s">
        <v>16155</v>
      </c>
      <c r="G62" s="67" t="s">
        <v>16156</v>
      </c>
      <c r="H62" s="67">
        <v>72.5222172</v>
      </c>
      <c r="I62" s="67">
        <v>23.064091399999999</v>
      </c>
      <c r="J62" s="67" t="s">
        <v>18887</v>
      </c>
      <c r="K62" s="67" t="s">
        <v>24</v>
      </c>
      <c r="L62" s="67" t="s">
        <v>25</v>
      </c>
      <c r="M62" s="67" t="s">
        <v>25</v>
      </c>
      <c r="N62" s="67" t="s">
        <v>25</v>
      </c>
      <c r="O62" s="67" t="s">
        <v>25</v>
      </c>
      <c r="P62" s="67">
        <v>3</v>
      </c>
      <c r="Q62" s="67">
        <v>192</v>
      </c>
      <c r="R62" s="67">
        <v>1200</v>
      </c>
      <c r="S62" s="67">
        <v>4.0999999999999996</v>
      </c>
      <c r="T62" s="69">
        <v>41971</v>
      </c>
      <c r="U62" s="67" t="str">
        <f>VLOOKUP(C62,'table 3'!$A$2:$B$16,2,0)</f>
        <v>India</v>
      </c>
      <c r="V62" s="67">
        <f t="shared" si="0"/>
        <v>2014</v>
      </c>
      <c r="W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62" s="67" t="str">
        <f>CONCATENATE(Table1[[#This Row],[CURRENCY SYMBOL]],Table3[[#This Row],[Average_Cost_for_two]])</f>
        <v>Rs.1200</v>
      </c>
      <c r="Y62" s="67">
        <f>VLOOKUP(Table1[[#This Row],[CURRENCY SYMBOL]],Table2[[Symbol]:[EXCHANGE RATE]],3,FALSE)</f>
        <v>1</v>
      </c>
      <c r="Z62" s="67">
        <f>(Table1[[#This Row],[exchange]]*Table3[[#This Row],[Average_Cost_for_two]])</f>
        <v>1200</v>
      </c>
      <c r="AA62" s="70" t="s">
        <v>18799</v>
      </c>
      <c r="AB62" s="67" t="str">
        <f>CONCATENATE(Table1[[#This Row],[Column1]],Table1[[#This Row],[inr]])</f>
        <v>Rs.1200</v>
      </c>
    </row>
    <row r="63" spans="1:28" s="67" customFormat="1" ht="15" thickBot="1" x14ac:dyDescent="0.35">
      <c r="A63" s="68">
        <v>305567</v>
      </c>
      <c r="B63" s="67" t="s">
        <v>1712</v>
      </c>
      <c r="C63" s="67">
        <v>216</v>
      </c>
      <c r="D63" s="67" t="s">
        <v>1713</v>
      </c>
      <c r="E63" s="67" t="s">
        <v>1714</v>
      </c>
      <c r="F63" s="67" t="s">
        <v>1713</v>
      </c>
      <c r="G63" s="67" t="s">
        <v>1715</v>
      </c>
      <c r="H63" s="67">
        <v>-84.223277999999993</v>
      </c>
      <c r="I63" s="67">
        <v>31.612120999999998</v>
      </c>
      <c r="J63" s="67" t="s">
        <v>18888</v>
      </c>
      <c r="K63" s="67" t="s">
        <v>503</v>
      </c>
      <c r="L63" s="67" t="s">
        <v>25</v>
      </c>
      <c r="M63" s="67" t="s">
        <v>25</v>
      </c>
      <c r="N63" s="67" t="s">
        <v>25</v>
      </c>
      <c r="O63" s="67" t="s">
        <v>25</v>
      </c>
      <c r="P63" s="67">
        <v>4</v>
      </c>
      <c r="Q63" s="67">
        <v>51</v>
      </c>
      <c r="R63" s="67">
        <v>70</v>
      </c>
      <c r="S63" s="67">
        <v>3.5</v>
      </c>
      <c r="T63" s="69">
        <v>43122</v>
      </c>
      <c r="U63" s="67" t="str">
        <f>VLOOKUP(C63,'table 3'!$A$2:$B$16,2,0)</f>
        <v xml:space="preserve">United States </v>
      </c>
      <c r="V63" s="67">
        <f t="shared" si="0"/>
        <v>2018</v>
      </c>
      <c r="W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3" s="67" t="str">
        <f>CONCATENATE(Table1[[#This Row],[CURRENCY SYMBOL]],Table3[[#This Row],[Average_Cost_for_two]])</f>
        <v>$70</v>
      </c>
      <c r="Y63" s="67">
        <f>VLOOKUP(Table1[[#This Row],[CURRENCY SYMBOL]],Table2[[Symbol]:[EXCHANGE RATE]],3,FALSE)</f>
        <v>75</v>
      </c>
      <c r="Z63" s="67">
        <f>(Table1[[#This Row],[exchange]]*Table3[[#This Row],[Average_Cost_for_two]])</f>
        <v>5250</v>
      </c>
      <c r="AA63" s="70" t="s">
        <v>18799</v>
      </c>
      <c r="AB63" s="67" t="str">
        <f>CONCATENATE(Table1[[#This Row],[Column1]],Table1[[#This Row],[inr]])</f>
        <v>Rs.5250</v>
      </c>
    </row>
    <row r="64" spans="1:28" s="67" customFormat="1" ht="15" thickBot="1" x14ac:dyDescent="0.35">
      <c r="A64" s="68">
        <v>18445361</v>
      </c>
      <c r="B64" s="67" t="s">
        <v>16584</v>
      </c>
      <c r="C64" s="67">
        <v>216</v>
      </c>
      <c r="D64" s="67" t="s">
        <v>1713</v>
      </c>
      <c r="E64" s="67" t="s">
        <v>16585</v>
      </c>
      <c r="F64" s="67" t="s">
        <v>1713</v>
      </c>
      <c r="G64" s="67" t="s">
        <v>1715</v>
      </c>
      <c r="H64" s="67">
        <v>-84.175899999999999</v>
      </c>
      <c r="I64" s="67">
        <v>31.588200000000001</v>
      </c>
      <c r="J64" s="71">
        <v>0</v>
      </c>
      <c r="K64" s="67" t="s">
        <v>503</v>
      </c>
      <c r="L64" s="67" t="s">
        <v>25</v>
      </c>
      <c r="M64" s="67" t="s">
        <v>25</v>
      </c>
      <c r="N64" s="67" t="s">
        <v>25</v>
      </c>
      <c r="O64" s="67" t="s">
        <v>25</v>
      </c>
      <c r="P64" s="67">
        <v>1</v>
      </c>
      <c r="Q64" s="67">
        <v>36</v>
      </c>
      <c r="R64" s="67">
        <v>0</v>
      </c>
      <c r="S64" s="67">
        <v>3.4</v>
      </c>
      <c r="T64" s="69">
        <v>40658</v>
      </c>
      <c r="U64" s="67" t="str">
        <f>VLOOKUP(C64,'table 3'!$A$2:$B$16,2,0)</f>
        <v xml:space="preserve">United States </v>
      </c>
      <c r="V64" s="67">
        <f t="shared" si="0"/>
        <v>2011</v>
      </c>
      <c r="W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4" s="67" t="str">
        <f>CONCATENATE(Table1[[#This Row],[CURRENCY SYMBOL]],Table3[[#This Row],[Average_Cost_for_two]])</f>
        <v>$0</v>
      </c>
      <c r="Y64" s="67">
        <f>VLOOKUP(Table1[[#This Row],[CURRENCY SYMBOL]],Table2[[Symbol]:[EXCHANGE RATE]],3,FALSE)</f>
        <v>75</v>
      </c>
      <c r="Z64" s="67">
        <f>(Table1[[#This Row],[exchange]]*Table3[[#This Row],[Average_Cost_for_two]])</f>
        <v>0</v>
      </c>
      <c r="AA64" s="70" t="s">
        <v>18799</v>
      </c>
      <c r="AB64" s="67" t="str">
        <f>CONCATENATE(Table1[[#This Row],[Column1]],Table1[[#This Row],[inr]])</f>
        <v>Rs.0</v>
      </c>
    </row>
    <row r="65" spans="1:28" s="67" customFormat="1" ht="15" thickBot="1" x14ac:dyDescent="0.35">
      <c r="A65" s="68">
        <v>18472628</v>
      </c>
      <c r="B65" s="67" t="s">
        <v>16611</v>
      </c>
      <c r="C65" s="67">
        <v>216</v>
      </c>
      <c r="D65" s="67" t="s">
        <v>1713</v>
      </c>
      <c r="E65" s="67" t="s">
        <v>16612</v>
      </c>
      <c r="F65" s="67" t="s">
        <v>1713</v>
      </c>
      <c r="G65" s="67" t="s">
        <v>1715</v>
      </c>
      <c r="H65" s="67">
        <v>-84.219399999999993</v>
      </c>
      <c r="I65" s="67">
        <v>31.6158</v>
      </c>
      <c r="J65" s="67" t="s">
        <v>18889</v>
      </c>
      <c r="K65" s="67" t="s">
        <v>503</v>
      </c>
      <c r="L65" s="67" t="s">
        <v>25</v>
      </c>
      <c r="M65" s="67" t="s">
        <v>25</v>
      </c>
      <c r="N65" s="67" t="s">
        <v>25</v>
      </c>
      <c r="O65" s="67" t="s">
        <v>25</v>
      </c>
      <c r="P65" s="67">
        <v>1</v>
      </c>
      <c r="Q65" s="67">
        <v>45</v>
      </c>
      <c r="R65" s="67">
        <v>0</v>
      </c>
      <c r="S65" s="67">
        <v>3.4</v>
      </c>
      <c r="T65" s="69">
        <v>42392</v>
      </c>
      <c r="U65" s="67" t="str">
        <f>VLOOKUP(C65,'table 3'!$A$2:$B$16,2,0)</f>
        <v xml:space="preserve">United States </v>
      </c>
      <c r="V65" s="67">
        <f t="shared" si="0"/>
        <v>2016</v>
      </c>
      <c r="W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5" s="67" t="str">
        <f>CONCATENATE(Table1[[#This Row],[CURRENCY SYMBOL]],Table3[[#This Row],[Average_Cost_for_two]])</f>
        <v>$0</v>
      </c>
      <c r="Y65" s="67">
        <f>VLOOKUP(Table1[[#This Row],[CURRENCY SYMBOL]],Table2[[Symbol]:[EXCHANGE RATE]],3,FALSE)</f>
        <v>75</v>
      </c>
      <c r="Z65" s="67">
        <f>(Table1[[#This Row],[exchange]]*Table3[[#This Row],[Average_Cost_for_two]])</f>
        <v>0</v>
      </c>
      <c r="AA65" s="70" t="s">
        <v>18799</v>
      </c>
      <c r="AB65" s="67" t="str">
        <f>CONCATENATE(Table1[[#This Row],[Column1]],Table1[[#This Row],[inr]])</f>
        <v>Rs.0</v>
      </c>
    </row>
    <row r="66" spans="1:28" s="67" customFormat="1" ht="15" thickBot="1" x14ac:dyDescent="0.35">
      <c r="A66" s="68">
        <v>18454468</v>
      </c>
      <c r="B66" s="67" t="s">
        <v>16645</v>
      </c>
      <c r="C66" s="67">
        <v>216</v>
      </c>
      <c r="D66" s="67" t="s">
        <v>1713</v>
      </c>
      <c r="E66" s="67" t="s">
        <v>16646</v>
      </c>
      <c r="F66" s="67" t="s">
        <v>1713</v>
      </c>
      <c r="G66" s="67" t="s">
        <v>1715</v>
      </c>
      <c r="H66" s="67">
        <v>-84.153999999999996</v>
      </c>
      <c r="I66" s="67">
        <v>31.577200000000001</v>
      </c>
      <c r="J66" s="71">
        <v>0</v>
      </c>
      <c r="K66" s="67" t="s">
        <v>503</v>
      </c>
      <c r="L66" s="67" t="s">
        <v>25</v>
      </c>
      <c r="M66" s="67" t="s">
        <v>25</v>
      </c>
      <c r="N66" s="67" t="s">
        <v>25</v>
      </c>
      <c r="O66" s="67" t="s">
        <v>25</v>
      </c>
      <c r="P66" s="67">
        <v>1</v>
      </c>
      <c r="Q66" s="67">
        <v>34</v>
      </c>
      <c r="R66" s="67">
        <v>0</v>
      </c>
      <c r="S66" s="67">
        <v>3.4</v>
      </c>
      <c r="T66" s="69">
        <v>40836</v>
      </c>
      <c r="U66" s="67" t="str">
        <f>VLOOKUP(C66,'table 3'!$A$2:$B$16,2,0)</f>
        <v xml:space="preserve">United States </v>
      </c>
      <c r="V66" s="67">
        <f t="shared" ref="V66:V129" si="1">YEAR(T66)</f>
        <v>2011</v>
      </c>
      <c r="W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6" s="67" t="str">
        <f>CONCATENATE(Table1[[#This Row],[CURRENCY SYMBOL]],Table3[[#This Row],[Average_Cost_for_two]])</f>
        <v>$0</v>
      </c>
      <c r="Y66" s="67">
        <f>VLOOKUP(Table1[[#This Row],[CURRENCY SYMBOL]],Table2[[Symbol]:[EXCHANGE RATE]],3,FALSE)</f>
        <v>75</v>
      </c>
      <c r="Z66" s="67">
        <f>(Table1[[#This Row],[exchange]]*Table3[[#This Row],[Average_Cost_for_two]])</f>
        <v>0</v>
      </c>
      <c r="AA66" s="70" t="s">
        <v>18799</v>
      </c>
      <c r="AB66" s="67" t="str">
        <f>CONCATENATE(Table1[[#This Row],[Column1]],Table1[[#This Row],[inr]])</f>
        <v>Rs.0</v>
      </c>
    </row>
    <row r="67" spans="1:28" s="67" customFormat="1" ht="15" thickBot="1" x14ac:dyDescent="0.35">
      <c r="A67" s="68">
        <v>18416845</v>
      </c>
      <c r="B67" s="67" t="s">
        <v>16727</v>
      </c>
      <c r="C67" s="67">
        <v>216</v>
      </c>
      <c r="D67" s="67" t="s">
        <v>1713</v>
      </c>
      <c r="E67" s="67" t="s">
        <v>16728</v>
      </c>
      <c r="F67" s="67" t="s">
        <v>1713</v>
      </c>
      <c r="G67" s="67" t="s">
        <v>1715</v>
      </c>
      <c r="H67" s="67">
        <v>-84.223299999999995</v>
      </c>
      <c r="I67" s="67">
        <v>31.611799999999999</v>
      </c>
      <c r="J67" s="67" t="s">
        <v>18890</v>
      </c>
      <c r="K67" s="67" t="s">
        <v>503</v>
      </c>
      <c r="L67" s="67" t="s">
        <v>25</v>
      </c>
      <c r="M67" s="67" t="s">
        <v>25</v>
      </c>
      <c r="N67" s="67" t="s">
        <v>25</v>
      </c>
      <c r="O67" s="67" t="s">
        <v>25</v>
      </c>
      <c r="P67" s="67">
        <v>3</v>
      </c>
      <c r="Q67" s="67">
        <v>51</v>
      </c>
      <c r="R67" s="67">
        <v>40</v>
      </c>
      <c r="S67" s="67">
        <v>3.5</v>
      </c>
      <c r="T67" s="69">
        <v>41102</v>
      </c>
      <c r="U67" s="67" t="str">
        <f>VLOOKUP(C67,'table 3'!$A$2:$B$16,2,0)</f>
        <v xml:space="preserve">United States </v>
      </c>
      <c r="V67" s="67">
        <f t="shared" si="1"/>
        <v>2012</v>
      </c>
      <c r="W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7" s="67" t="str">
        <f>CONCATENATE(Table1[[#This Row],[CURRENCY SYMBOL]],Table3[[#This Row],[Average_Cost_for_two]])</f>
        <v>$40</v>
      </c>
      <c r="Y67" s="67">
        <f>VLOOKUP(Table1[[#This Row],[CURRENCY SYMBOL]],Table2[[Symbol]:[EXCHANGE RATE]],3,FALSE)</f>
        <v>75</v>
      </c>
      <c r="Z67" s="67">
        <f>(Table1[[#This Row],[exchange]]*Table3[[#This Row],[Average_Cost_for_two]])</f>
        <v>3000</v>
      </c>
      <c r="AA67" s="70" t="s">
        <v>18799</v>
      </c>
      <c r="AB67" s="67" t="str">
        <f>CONCATENATE(Table1[[#This Row],[Column1]],Table1[[#This Row],[inr]])</f>
        <v>Rs.3000</v>
      </c>
    </row>
    <row r="68" spans="1:28" s="67" customFormat="1" ht="15" thickBot="1" x14ac:dyDescent="0.35">
      <c r="A68" s="68">
        <v>18414467</v>
      </c>
      <c r="B68" s="67" t="s">
        <v>16829</v>
      </c>
      <c r="C68" s="67">
        <v>216</v>
      </c>
      <c r="D68" s="67" t="s">
        <v>1713</v>
      </c>
      <c r="E68" s="67" t="s">
        <v>16830</v>
      </c>
      <c r="F68" s="67" t="s">
        <v>1713</v>
      </c>
      <c r="G68" s="67" t="s">
        <v>1715</v>
      </c>
      <c r="H68" s="67">
        <v>-84.216399999999993</v>
      </c>
      <c r="I68" s="67">
        <v>31.613700000000001</v>
      </c>
      <c r="J68" s="67" t="s">
        <v>18890</v>
      </c>
      <c r="K68" s="67" t="s">
        <v>503</v>
      </c>
      <c r="L68" s="67" t="s">
        <v>25</v>
      </c>
      <c r="M68" s="67" t="s">
        <v>25</v>
      </c>
      <c r="N68" s="67" t="s">
        <v>25</v>
      </c>
      <c r="O68" s="67" t="s">
        <v>25</v>
      </c>
      <c r="P68" s="67">
        <v>3</v>
      </c>
      <c r="Q68" s="67">
        <v>115</v>
      </c>
      <c r="R68" s="67">
        <v>40</v>
      </c>
      <c r="S68" s="67">
        <v>3.6</v>
      </c>
      <c r="T68" s="69">
        <v>40958</v>
      </c>
      <c r="U68" s="67" t="str">
        <f>VLOOKUP(C68,'table 3'!$A$2:$B$16,2,0)</f>
        <v xml:space="preserve">United States </v>
      </c>
      <c r="V68" s="67">
        <f t="shared" si="1"/>
        <v>2012</v>
      </c>
      <c r="W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8" s="67" t="str">
        <f>CONCATENATE(Table1[[#This Row],[CURRENCY SYMBOL]],Table3[[#This Row],[Average_Cost_for_two]])</f>
        <v>$40</v>
      </c>
      <c r="Y68" s="67">
        <f>VLOOKUP(Table1[[#This Row],[CURRENCY SYMBOL]],Table2[[Symbol]:[EXCHANGE RATE]],3,FALSE)</f>
        <v>75</v>
      </c>
      <c r="Z68" s="67">
        <f>(Table1[[#This Row],[exchange]]*Table3[[#This Row],[Average_Cost_for_two]])</f>
        <v>3000</v>
      </c>
      <c r="AA68" s="70" t="s">
        <v>18799</v>
      </c>
      <c r="AB68" s="67" t="str">
        <f>CONCATENATE(Table1[[#This Row],[Column1]],Table1[[#This Row],[inr]])</f>
        <v>Rs.3000</v>
      </c>
    </row>
    <row r="69" spans="1:28" s="67" customFormat="1" ht="15" thickBot="1" x14ac:dyDescent="0.35">
      <c r="A69" s="68">
        <v>18460302</v>
      </c>
      <c r="B69" s="67" t="s">
        <v>16831</v>
      </c>
      <c r="C69" s="67">
        <v>216</v>
      </c>
      <c r="D69" s="67" t="s">
        <v>1713</v>
      </c>
      <c r="E69" s="67" t="s">
        <v>16832</v>
      </c>
      <c r="F69" s="67" t="s">
        <v>1713</v>
      </c>
      <c r="G69" s="67" t="s">
        <v>1715</v>
      </c>
      <c r="H69" s="67">
        <v>-84.205025000000006</v>
      </c>
      <c r="I69" s="67">
        <v>31.605882000000001</v>
      </c>
      <c r="J69" s="67" t="s">
        <v>18891</v>
      </c>
      <c r="K69" s="67" t="s">
        <v>503</v>
      </c>
      <c r="L69" s="67" t="s">
        <v>25</v>
      </c>
      <c r="M69" s="67" t="s">
        <v>25</v>
      </c>
      <c r="N69" s="67" t="s">
        <v>25</v>
      </c>
      <c r="O69" s="67" t="s">
        <v>25</v>
      </c>
      <c r="P69" s="67">
        <v>3</v>
      </c>
      <c r="Q69" s="67">
        <v>250</v>
      </c>
      <c r="R69" s="67">
        <v>40</v>
      </c>
      <c r="S69" s="67">
        <v>3.8</v>
      </c>
      <c r="T69" s="69">
        <v>41322</v>
      </c>
      <c r="U69" s="67" t="str">
        <f>VLOOKUP(C69,'table 3'!$A$2:$B$16,2,0)</f>
        <v xml:space="preserve">United States </v>
      </c>
      <c r="V69" s="67">
        <f t="shared" si="1"/>
        <v>2013</v>
      </c>
      <c r="W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69" s="67" t="str">
        <f>CONCATENATE(Table1[[#This Row],[CURRENCY SYMBOL]],Table3[[#This Row],[Average_Cost_for_two]])</f>
        <v>$40</v>
      </c>
      <c r="Y69" s="67">
        <f>VLOOKUP(Table1[[#This Row],[CURRENCY SYMBOL]],Table2[[Symbol]:[EXCHANGE RATE]],3,FALSE)</f>
        <v>75</v>
      </c>
      <c r="Z69" s="67">
        <f>(Table1[[#This Row],[exchange]]*Table3[[#This Row],[Average_Cost_for_two]])</f>
        <v>3000</v>
      </c>
      <c r="AA69" s="70" t="s">
        <v>18799</v>
      </c>
      <c r="AB69" s="67" t="str">
        <f>CONCATENATE(Table1[[#This Row],[Column1]],Table1[[#This Row],[inr]])</f>
        <v>Rs.3000</v>
      </c>
    </row>
    <row r="70" spans="1:28" s="67" customFormat="1" ht="15" thickBot="1" x14ac:dyDescent="0.35">
      <c r="A70" s="68">
        <v>18396955</v>
      </c>
      <c r="B70" s="67" t="s">
        <v>16914</v>
      </c>
      <c r="C70" s="67">
        <v>216</v>
      </c>
      <c r="D70" s="67" t="s">
        <v>1713</v>
      </c>
      <c r="E70" s="67" t="s">
        <v>16915</v>
      </c>
      <c r="F70" s="67" t="s">
        <v>1713</v>
      </c>
      <c r="G70" s="67" t="s">
        <v>1715</v>
      </c>
      <c r="H70" s="67">
        <v>-84.153400000000005</v>
      </c>
      <c r="I70" s="67">
        <v>31.575099999999999</v>
      </c>
      <c r="J70" s="71">
        <v>0</v>
      </c>
      <c r="K70" s="67" t="s">
        <v>503</v>
      </c>
      <c r="L70" s="67" t="s">
        <v>25</v>
      </c>
      <c r="M70" s="67" t="s">
        <v>25</v>
      </c>
      <c r="N70" s="67" t="s">
        <v>25</v>
      </c>
      <c r="O70" s="67" t="s">
        <v>25</v>
      </c>
      <c r="P70" s="67">
        <v>1</v>
      </c>
      <c r="Q70" s="67">
        <v>160</v>
      </c>
      <c r="R70" s="67">
        <v>10</v>
      </c>
      <c r="S70" s="67">
        <v>3.9</v>
      </c>
      <c r="T70" s="69">
        <v>41519</v>
      </c>
      <c r="U70" s="67" t="str">
        <f>VLOOKUP(C70,'table 3'!$A$2:$B$16,2,0)</f>
        <v xml:space="preserve">United States </v>
      </c>
      <c r="V70" s="67">
        <f t="shared" si="1"/>
        <v>2013</v>
      </c>
      <c r="W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0" s="67" t="str">
        <f>CONCATENATE(Table1[[#This Row],[CURRENCY SYMBOL]],Table3[[#This Row],[Average_Cost_for_two]])</f>
        <v>$10</v>
      </c>
      <c r="Y70" s="67">
        <f>VLOOKUP(Table1[[#This Row],[CURRENCY SYMBOL]],Table2[[Symbol]:[EXCHANGE RATE]],3,FALSE)</f>
        <v>75</v>
      </c>
      <c r="Z70" s="67">
        <f>(Table1[[#This Row],[exchange]]*Table3[[#This Row],[Average_Cost_for_two]])</f>
        <v>750</v>
      </c>
      <c r="AA70" s="70" t="s">
        <v>18799</v>
      </c>
      <c r="AB70" s="67" t="str">
        <f>CONCATENATE(Table1[[#This Row],[Column1]],Table1[[#This Row],[inr]])</f>
        <v>Rs.750</v>
      </c>
    </row>
    <row r="71" spans="1:28" s="67" customFormat="1" ht="15" thickBot="1" x14ac:dyDescent="0.35">
      <c r="A71" s="68">
        <v>18470757</v>
      </c>
      <c r="B71" s="67" t="s">
        <v>16938</v>
      </c>
      <c r="C71" s="67">
        <v>216</v>
      </c>
      <c r="D71" s="67" t="s">
        <v>1713</v>
      </c>
      <c r="E71" s="67" t="s">
        <v>16939</v>
      </c>
      <c r="F71" s="67" t="s">
        <v>1713</v>
      </c>
      <c r="G71" s="67" t="s">
        <v>1715</v>
      </c>
      <c r="H71" s="67">
        <v>-84.209145800000002</v>
      </c>
      <c r="I71" s="67">
        <v>31.615518600000001</v>
      </c>
      <c r="J71" s="67" t="s">
        <v>18892</v>
      </c>
      <c r="K71" s="67" t="s">
        <v>503</v>
      </c>
      <c r="L71" s="67" t="s">
        <v>25</v>
      </c>
      <c r="M71" s="67" t="s">
        <v>25</v>
      </c>
      <c r="N71" s="67" t="s">
        <v>25</v>
      </c>
      <c r="O71" s="67" t="s">
        <v>25</v>
      </c>
      <c r="P71" s="67">
        <v>1</v>
      </c>
      <c r="Q71" s="67">
        <v>141</v>
      </c>
      <c r="R71" s="67">
        <v>10</v>
      </c>
      <c r="S71" s="67">
        <v>3.9</v>
      </c>
      <c r="T71" s="69">
        <v>40403</v>
      </c>
      <c r="U71" s="67" t="str">
        <f>VLOOKUP(C71,'table 3'!$A$2:$B$16,2,0)</f>
        <v xml:space="preserve">United States </v>
      </c>
      <c r="V71" s="67">
        <f t="shared" si="1"/>
        <v>2010</v>
      </c>
      <c r="W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1" s="67" t="str">
        <f>CONCATENATE(Table1[[#This Row],[CURRENCY SYMBOL]],Table3[[#This Row],[Average_Cost_for_two]])</f>
        <v>$10</v>
      </c>
      <c r="Y71" s="67">
        <f>VLOOKUP(Table1[[#This Row],[CURRENCY SYMBOL]],Table2[[Symbol]:[EXCHANGE RATE]],3,FALSE)</f>
        <v>75</v>
      </c>
      <c r="Z71" s="67">
        <f>(Table1[[#This Row],[exchange]]*Table3[[#This Row],[Average_Cost_for_two]])</f>
        <v>750</v>
      </c>
      <c r="AA71" s="70" t="s">
        <v>18799</v>
      </c>
      <c r="AB71" s="67" t="str">
        <f>CONCATENATE(Table1[[#This Row],[Column1]],Table1[[#This Row],[inr]])</f>
        <v>Rs.750</v>
      </c>
    </row>
    <row r="72" spans="1:28" s="67" customFormat="1" ht="15" thickBot="1" x14ac:dyDescent="0.35">
      <c r="A72" s="68">
        <v>18355143</v>
      </c>
      <c r="B72" s="67" t="s">
        <v>16940</v>
      </c>
      <c r="C72" s="67">
        <v>216</v>
      </c>
      <c r="D72" s="67" t="s">
        <v>1713</v>
      </c>
      <c r="E72" s="67" t="s">
        <v>16941</v>
      </c>
      <c r="F72" s="67" t="s">
        <v>1713</v>
      </c>
      <c r="G72" s="67" t="s">
        <v>1715</v>
      </c>
      <c r="H72" s="67">
        <v>-84.175700000000006</v>
      </c>
      <c r="I72" s="67">
        <v>31.598500000000001</v>
      </c>
      <c r="J72" s="67" t="s">
        <v>18841</v>
      </c>
      <c r="K72" s="67" t="s">
        <v>503</v>
      </c>
      <c r="L72" s="67" t="s">
        <v>25</v>
      </c>
      <c r="M72" s="67" t="s">
        <v>25</v>
      </c>
      <c r="N72" s="67" t="s">
        <v>25</v>
      </c>
      <c r="O72" s="67" t="s">
        <v>25</v>
      </c>
      <c r="P72" s="67">
        <v>1</v>
      </c>
      <c r="Q72" s="67">
        <v>117</v>
      </c>
      <c r="R72" s="67">
        <v>10</v>
      </c>
      <c r="S72" s="67">
        <v>3.7</v>
      </c>
      <c r="T72" s="69">
        <v>42599</v>
      </c>
      <c r="U72" s="67" t="str">
        <f>VLOOKUP(C72,'table 3'!$A$2:$B$16,2,0)</f>
        <v xml:space="preserve">United States </v>
      </c>
      <c r="V72" s="67">
        <f t="shared" si="1"/>
        <v>2016</v>
      </c>
      <c r="W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2" s="67" t="str">
        <f>CONCATENATE(Table1[[#This Row],[CURRENCY SYMBOL]],Table3[[#This Row],[Average_Cost_for_two]])</f>
        <v>$10</v>
      </c>
      <c r="Y72" s="67">
        <f>VLOOKUP(Table1[[#This Row],[CURRENCY SYMBOL]],Table2[[Symbol]:[EXCHANGE RATE]],3,FALSE)</f>
        <v>75</v>
      </c>
      <c r="Z72" s="67">
        <f>(Table1[[#This Row],[exchange]]*Table3[[#This Row],[Average_Cost_for_two]])</f>
        <v>750</v>
      </c>
      <c r="AA72" s="70" t="s">
        <v>18799</v>
      </c>
      <c r="AB72" s="67" t="str">
        <f>CONCATENATE(Table1[[#This Row],[Column1]],Table1[[#This Row],[inr]])</f>
        <v>Rs.750</v>
      </c>
    </row>
    <row r="73" spans="1:28" s="67" customFormat="1" ht="15" thickBot="1" x14ac:dyDescent="0.35">
      <c r="A73" s="68">
        <v>18489535</v>
      </c>
      <c r="B73" s="67" t="s">
        <v>17053</v>
      </c>
      <c r="C73" s="67">
        <v>216</v>
      </c>
      <c r="D73" s="67" t="s">
        <v>1713</v>
      </c>
      <c r="E73" s="67" t="s">
        <v>17054</v>
      </c>
      <c r="F73" s="67" t="s">
        <v>1713</v>
      </c>
      <c r="G73" s="67" t="s">
        <v>1715</v>
      </c>
      <c r="H73" s="67">
        <v>-84.207094999999995</v>
      </c>
      <c r="I73" s="67">
        <v>31.608743</v>
      </c>
      <c r="J73" s="67" t="s">
        <v>18893</v>
      </c>
      <c r="K73" s="67" t="s">
        <v>503</v>
      </c>
      <c r="L73" s="67" t="s">
        <v>25</v>
      </c>
      <c r="M73" s="67" t="s">
        <v>25</v>
      </c>
      <c r="N73" s="67" t="s">
        <v>25</v>
      </c>
      <c r="O73" s="67" t="s">
        <v>25</v>
      </c>
      <c r="P73" s="67">
        <v>1</v>
      </c>
      <c r="Q73" s="67">
        <v>25</v>
      </c>
      <c r="R73" s="67">
        <v>10</v>
      </c>
      <c r="S73" s="67">
        <v>3.3</v>
      </c>
      <c r="T73" s="69">
        <v>40969</v>
      </c>
      <c r="U73" s="67" t="str">
        <f>VLOOKUP(C73,'table 3'!$A$2:$B$16,2,0)</f>
        <v xml:space="preserve">United States </v>
      </c>
      <c r="V73" s="67">
        <f t="shared" si="1"/>
        <v>2012</v>
      </c>
      <c r="W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3" s="67" t="str">
        <f>CONCATENATE(Table1[[#This Row],[CURRENCY SYMBOL]],Table3[[#This Row],[Average_Cost_for_two]])</f>
        <v>$10</v>
      </c>
      <c r="Y73" s="67">
        <f>VLOOKUP(Table1[[#This Row],[CURRENCY SYMBOL]],Table2[[Symbol]:[EXCHANGE RATE]],3,FALSE)</f>
        <v>75</v>
      </c>
      <c r="Z73" s="67">
        <f>(Table1[[#This Row],[exchange]]*Table3[[#This Row],[Average_Cost_for_two]])</f>
        <v>750</v>
      </c>
      <c r="AA73" s="70" t="s">
        <v>18799</v>
      </c>
      <c r="AB73" s="67" t="str">
        <f>CONCATENATE(Table1[[#This Row],[Column1]],Table1[[#This Row],[inr]])</f>
        <v>Rs.750</v>
      </c>
    </row>
    <row r="74" spans="1:28" s="67" customFormat="1" ht="15" thickBot="1" x14ac:dyDescent="0.35">
      <c r="A74" s="68">
        <v>18424638</v>
      </c>
      <c r="B74" s="67" t="s">
        <v>17055</v>
      </c>
      <c r="C74" s="67">
        <v>216</v>
      </c>
      <c r="D74" s="67" t="s">
        <v>1713</v>
      </c>
      <c r="E74" s="67" t="s">
        <v>17056</v>
      </c>
      <c r="F74" s="67" t="s">
        <v>1713</v>
      </c>
      <c r="G74" s="67" t="s">
        <v>1715</v>
      </c>
      <c r="H74" s="67">
        <v>-84.206943999999993</v>
      </c>
      <c r="I74" s="67">
        <v>31.622412000000001</v>
      </c>
      <c r="J74" s="67" t="s">
        <v>18894</v>
      </c>
      <c r="K74" s="67" t="s">
        <v>503</v>
      </c>
      <c r="L74" s="67" t="s">
        <v>25</v>
      </c>
      <c r="M74" s="67" t="s">
        <v>25</v>
      </c>
      <c r="N74" s="67" t="s">
        <v>25</v>
      </c>
      <c r="O74" s="67" t="s">
        <v>25</v>
      </c>
      <c r="P74" s="67">
        <v>1</v>
      </c>
      <c r="Q74" s="67">
        <v>26</v>
      </c>
      <c r="R74" s="67">
        <v>10</v>
      </c>
      <c r="S74" s="67">
        <v>3.4</v>
      </c>
      <c r="T74" s="69">
        <v>40970</v>
      </c>
      <c r="U74" s="67" t="str">
        <f>VLOOKUP(C74,'table 3'!$A$2:$B$16,2,0)</f>
        <v xml:space="preserve">United States </v>
      </c>
      <c r="V74" s="67">
        <f t="shared" si="1"/>
        <v>2012</v>
      </c>
      <c r="W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4" s="67" t="str">
        <f>CONCATENATE(Table1[[#This Row],[CURRENCY SYMBOL]],Table3[[#This Row],[Average_Cost_for_two]])</f>
        <v>$10</v>
      </c>
      <c r="Y74" s="67">
        <f>VLOOKUP(Table1[[#This Row],[CURRENCY SYMBOL]],Table2[[Symbol]:[EXCHANGE RATE]],3,FALSE)</f>
        <v>75</v>
      </c>
      <c r="Z74" s="67">
        <f>(Table1[[#This Row],[exchange]]*Table3[[#This Row],[Average_Cost_for_two]])</f>
        <v>750</v>
      </c>
      <c r="AA74" s="70" t="s">
        <v>18799</v>
      </c>
      <c r="AB74" s="67" t="str">
        <f>CONCATENATE(Table1[[#This Row],[Column1]],Table1[[#This Row],[inr]])</f>
        <v>Rs.750</v>
      </c>
    </row>
    <row r="75" spans="1:28" s="67" customFormat="1" ht="15" thickBot="1" x14ac:dyDescent="0.35">
      <c r="A75" s="68">
        <v>18424656</v>
      </c>
      <c r="B75" s="67" t="s">
        <v>17063</v>
      </c>
      <c r="C75" s="67">
        <v>216</v>
      </c>
      <c r="D75" s="67" t="s">
        <v>1713</v>
      </c>
      <c r="E75" s="67" t="s">
        <v>17077</v>
      </c>
      <c r="F75" s="67" t="s">
        <v>1713</v>
      </c>
      <c r="G75" s="67" t="s">
        <v>1715</v>
      </c>
      <c r="H75" s="67">
        <v>-84.219300000000004</v>
      </c>
      <c r="I75" s="67">
        <v>31.616</v>
      </c>
      <c r="J75" s="67" t="s">
        <v>18895</v>
      </c>
      <c r="K75" s="67" t="s">
        <v>503</v>
      </c>
      <c r="L75" s="67" t="s">
        <v>25</v>
      </c>
      <c r="M75" s="67" t="s">
        <v>25</v>
      </c>
      <c r="N75" s="67" t="s">
        <v>25</v>
      </c>
      <c r="O75" s="67" t="s">
        <v>25</v>
      </c>
      <c r="P75" s="67">
        <v>1</v>
      </c>
      <c r="Q75" s="67">
        <v>67</v>
      </c>
      <c r="R75" s="67">
        <v>10</v>
      </c>
      <c r="S75" s="67">
        <v>3.5</v>
      </c>
      <c r="T75" s="69">
        <v>40215</v>
      </c>
      <c r="U75" s="67" t="str">
        <f>VLOOKUP(C75,'table 3'!$A$2:$B$16,2,0)</f>
        <v xml:space="preserve">United States </v>
      </c>
      <c r="V75" s="67">
        <f t="shared" si="1"/>
        <v>2010</v>
      </c>
      <c r="W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5" s="67" t="str">
        <f>CONCATENATE(Table1[[#This Row],[CURRENCY SYMBOL]],Table3[[#This Row],[Average_Cost_for_two]])</f>
        <v>$10</v>
      </c>
      <c r="Y75" s="67">
        <f>VLOOKUP(Table1[[#This Row],[CURRENCY SYMBOL]],Table2[[Symbol]:[EXCHANGE RATE]],3,FALSE)</f>
        <v>75</v>
      </c>
      <c r="Z75" s="67">
        <f>(Table1[[#This Row],[exchange]]*Table3[[#This Row],[Average_Cost_for_two]])</f>
        <v>750</v>
      </c>
      <c r="AA75" s="70" t="s">
        <v>18799</v>
      </c>
      <c r="AB75" s="67" t="str">
        <f>CONCATENATE(Table1[[#This Row],[Column1]],Table1[[#This Row],[inr]])</f>
        <v>Rs.750</v>
      </c>
    </row>
    <row r="76" spans="1:28" s="67" customFormat="1" ht="15" thickBot="1" x14ac:dyDescent="0.35">
      <c r="A76" s="68">
        <v>18396171</v>
      </c>
      <c r="B76" s="67" t="s">
        <v>17078</v>
      </c>
      <c r="C76" s="67">
        <v>216</v>
      </c>
      <c r="D76" s="67" t="s">
        <v>1713</v>
      </c>
      <c r="E76" s="67" t="s">
        <v>17079</v>
      </c>
      <c r="F76" s="67" t="s">
        <v>1713</v>
      </c>
      <c r="G76" s="67" t="s">
        <v>1715</v>
      </c>
      <c r="H76" s="67">
        <v>-84.212000000000003</v>
      </c>
      <c r="I76" s="67">
        <v>31.610399999999998</v>
      </c>
      <c r="J76" s="67" t="s">
        <v>18843</v>
      </c>
      <c r="K76" s="67" t="s">
        <v>503</v>
      </c>
      <c r="L76" s="67" t="s">
        <v>25</v>
      </c>
      <c r="M76" s="67" t="s">
        <v>25</v>
      </c>
      <c r="N76" s="67" t="s">
        <v>25</v>
      </c>
      <c r="O76" s="67" t="s">
        <v>25</v>
      </c>
      <c r="P76" s="67">
        <v>1</v>
      </c>
      <c r="Q76" s="67">
        <v>153</v>
      </c>
      <c r="R76" s="67">
        <v>10</v>
      </c>
      <c r="S76" s="67">
        <v>3.8</v>
      </c>
      <c r="T76" s="69">
        <v>42413</v>
      </c>
      <c r="U76" s="67" t="str">
        <f>VLOOKUP(C76,'table 3'!$A$2:$B$16,2,0)</f>
        <v xml:space="preserve">United States </v>
      </c>
      <c r="V76" s="67">
        <f t="shared" si="1"/>
        <v>2016</v>
      </c>
      <c r="W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6" s="67" t="str">
        <f>CONCATENATE(Table1[[#This Row],[CURRENCY SYMBOL]],Table3[[#This Row],[Average_Cost_for_two]])</f>
        <v>$10</v>
      </c>
      <c r="Y76" s="67">
        <f>VLOOKUP(Table1[[#This Row],[CURRENCY SYMBOL]],Table2[[Symbol]:[EXCHANGE RATE]],3,FALSE)</f>
        <v>75</v>
      </c>
      <c r="Z76" s="67">
        <f>(Table1[[#This Row],[exchange]]*Table3[[#This Row],[Average_Cost_for_two]])</f>
        <v>750</v>
      </c>
      <c r="AA76" s="70" t="s">
        <v>18799</v>
      </c>
      <c r="AB76" s="67" t="str">
        <f>CONCATENATE(Table1[[#This Row],[Column1]],Table1[[#This Row],[inr]])</f>
        <v>Rs.750</v>
      </c>
    </row>
    <row r="77" spans="1:28" s="67" customFormat="1" ht="15" thickBot="1" x14ac:dyDescent="0.35">
      <c r="A77" s="68">
        <v>18352684</v>
      </c>
      <c r="B77" s="67" t="s">
        <v>17080</v>
      </c>
      <c r="C77" s="67">
        <v>216</v>
      </c>
      <c r="D77" s="67" t="s">
        <v>1713</v>
      </c>
      <c r="E77" s="67" t="s">
        <v>17081</v>
      </c>
      <c r="F77" s="67" t="s">
        <v>17082</v>
      </c>
      <c r="G77" s="67" t="s">
        <v>17083</v>
      </c>
      <c r="H77" s="67">
        <v>-83.838899999999995</v>
      </c>
      <c r="I77" s="67">
        <v>31.530799999999999</v>
      </c>
      <c r="J77" s="67" t="s">
        <v>18896</v>
      </c>
      <c r="K77" s="67" t="s">
        <v>503</v>
      </c>
      <c r="L77" s="67" t="s">
        <v>25</v>
      </c>
      <c r="M77" s="67" t="s">
        <v>25</v>
      </c>
      <c r="N77" s="67" t="s">
        <v>25</v>
      </c>
      <c r="O77" s="67" t="s">
        <v>25</v>
      </c>
      <c r="P77" s="67">
        <v>1</v>
      </c>
      <c r="Q77" s="67">
        <v>20</v>
      </c>
      <c r="R77" s="67">
        <v>10</v>
      </c>
      <c r="S77" s="67">
        <v>3.4</v>
      </c>
      <c r="T77" s="69">
        <v>42058</v>
      </c>
      <c r="U77" s="67" t="str">
        <f>VLOOKUP(C77,'table 3'!$A$2:$B$16,2,0)</f>
        <v xml:space="preserve">United States </v>
      </c>
      <c r="V77" s="67">
        <f t="shared" si="1"/>
        <v>2015</v>
      </c>
      <c r="W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7" s="67" t="str">
        <f>CONCATENATE(Table1[[#This Row],[CURRENCY SYMBOL]],Table3[[#This Row],[Average_Cost_for_two]])</f>
        <v>$10</v>
      </c>
      <c r="Y77" s="67">
        <f>VLOOKUP(Table1[[#This Row],[CURRENCY SYMBOL]],Table2[[Symbol]:[EXCHANGE RATE]],3,FALSE)</f>
        <v>75</v>
      </c>
      <c r="Z77" s="67">
        <f>(Table1[[#This Row],[exchange]]*Table3[[#This Row],[Average_Cost_for_two]])</f>
        <v>750</v>
      </c>
      <c r="AA77" s="70" t="s">
        <v>18799</v>
      </c>
      <c r="AB77" s="67" t="str">
        <f>CONCATENATE(Table1[[#This Row],[Column1]],Table1[[#This Row],[inr]])</f>
        <v>Rs.750</v>
      </c>
    </row>
    <row r="78" spans="1:28" s="67" customFormat="1" ht="15" thickBot="1" x14ac:dyDescent="0.35">
      <c r="A78" s="68">
        <v>18441696</v>
      </c>
      <c r="B78" s="67" t="s">
        <v>17251</v>
      </c>
      <c r="C78" s="67">
        <v>216</v>
      </c>
      <c r="D78" s="67" t="s">
        <v>1713</v>
      </c>
      <c r="E78" s="67" t="s">
        <v>17252</v>
      </c>
      <c r="F78" s="67" t="s">
        <v>1713</v>
      </c>
      <c r="G78" s="67" t="s">
        <v>1715</v>
      </c>
      <c r="H78" s="67">
        <v>-84.205718000000005</v>
      </c>
      <c r="I78" s="67">
        <v>31.604904999999999</v>
      </c>
      <c r="J78" s="67" t="s">
        <v>18897</v>
      </c>
      <c r="K78" s="67" t="s">
        <v>503</v>
      </c>
      <c r="L78" s="67" t="s">
        <v>25</v>
      </c>
      <c r="M78" s="67" t="s">
        <v>25</v>
      </c>
      <c r="N78" s="67" t="s">
        <v>25</v>
      </c>
      <c r="O78" s="67" t="s">
        <v>25</v>
      </c>
      <c r="P78" s="67">
        <v>2</v>
      </c>
      <c r="Q78" s="67">
        <v>147</v>
      </c>
      <c r="R78" s="67">
        <v>25</v>
      </c>
      <c r="S78" s="67">
        <v>3.7</v>
      </c>
      <c r="T78" s="69">
        <v>40783</v>
      </c>
      <c r="U78" s="67" t="str">
        <f>VLOOKUP(C78,'table 3'!$A$2:$B$16,2,0)</f>
        <v xml:space="preserve">United States </v>
      </c>
      <c r="V78" s="67">
        <f t="shared" si="1"/>
        <v>2011</v>
      </c>
      <c r="W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8" s="67" t="str">
        <f>CONCATENATE(Table1[[#This Row],[CURRENCY SYMBOL]],Table3[[#This Row],[Average_Cost_for_two]])</f>
        <v>$25</v>
      </c>
      <c r="Y78" s="67">
        <f>VLOOKUP(Table1[[#This Row],[CURRENCY SYMBOL]],Table2[[Symbol]:[EXCHANGE RATE]],3,FALSE)</f>
        <v>75</v>
      </c>
      <c r="Z78" s="67">
        <f>(Table1[[#This Row],[exchange]]*Table3[[#This Row],[Average_Cost_for_two]])</f>
        <v>1875</v>
      </c>
      <c r="AA78" s="70" t="s">
        <v>18799</v>
      </c>
      <c r="AB78" s="67" t="str">
        <f>CONCATENATE(Table1[[#This Row],[Column1]],Table1[[#This Row],[inr]])</f>
        <v>Rs.1875</v>
      </c>
    </row>
    <row r="79" spans="1:28" s="67" customFormat="1" ht="15" thickBot="1" x14ac:dyDescent="0.35">
      <c r="A79" s="68">
        <v>312000</v>
      </c>
      <c r="B79" s="67" t="s">
        <v>17253</v>
      </c>
      <c r="C79" s="67">
        <v>216</v>
      </c>
      <c r="D79" s="67" t="s">
        <v>1713</v>
      </c>
      <c r="E79" s="67" t="s">
        <v>16612</v>
      </c>
      <c r="F79" s="67" t="s">
        <v>1713</v>
      </c>
      <c r="G79" s="67" t="s">
        <v>1715</v>
      </c>
      <c r="H79" s="67">
        <v>-84.219099999999997</v>
      </c>
      <c r="I79" s="67">
        <v>31.615600000000001</v>
      </c>
      <c r="J79" s="67" t="s">
        <v>18898</v>
      </c>
      <c r="K79" s="67" t="s">
        <v>503</v>
      </c>
      <c r="L79" s="67" t="s">
        <v>25</v>
      </c>
      <c r="M79" s="67" t="s">
        <v>25</v>
      </c>
      <c r="N79" s="67" t="s">
        <v>25</v>
      </c>
      <c r="O79" s="67" t="s">
        <v>25</v>
      </c>
      <c r="P79" s="67">
        <v>2</v>
      </c>
      <c r="Q79" s="67">
        <v>88</v>
      </c>
      <c r="R79" s="67">
        <v>25</v>
      </c>
      <c r="S79" s="67">
        <v>3.6</v>
      </c>
      <c r="T79" s="69">
        <v>40410</v>
      </c>
      <c r="U79" s="67" t="str">
        <f>VLOOKUP(C79,'table 3'!$A$2:$B$16,2,0)</f>
        <v xml:space="preserve">United States </v>
      </c>
      <c r="V79" s="67">
        <f t="shared" si="1"/>
        <v>2010</v>
      </c>
      <c r="W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79" s="67" t="str">
        <f>CONCATENATE(Table1[[#This Row],[CURRENCY SYMBOL]],Table3[[#This Row],[Average_Cost_for_two]])</f>
        <v>$25</v>
      </c>
      <c r="Y79" s="67">
        <f>VLOOKUP(Table1[[#This Row],[CURRENCY SYMBOL]],Table2[[Symbol]:[EXCHANGE RATE]],3,FALSE)</f>
        <v>75</v>
      </c>
      <c r="Z79" s="67">
        <f>(Table1[[#This Row],[exchange]]*Table3[[#This Row],[Average_Cost_for_two]])</f>
        <v>1875</v>
      </c>
      <c r="AA79" s="70" t="s">
        <v>18799</v>
      </c>
      <c r="AB79" s="67" t="str">
        <f>CONCATENATE(Table1[[#This Row],[Column1]],Table1[[#This Row],[inr]])</f>
        <v>Rs.1875</v>
      </c>
    </row>
    <row r="80" spans="1:28" s="67" customFormat="1" ht="15" thickBot="1" x14ac:dyDescent="0.35">
      <c r="A80" s="68">
        <v>18377904</v>
      </c>
      <c r="B80" s="67" t="s">
        <v>17278</v>
      </c>
      <c r="C80" s="67">
        <v>216</v>
      </c>
      <c r="D80" s="67" t="s">
        <v>1713</v>
      </c>
      <c r="E80" s="67" t="s">
        <v>17279</v>
      </c>
      <c r="F80" s="67" t="s">
        <v>1713</v>
      </c>
      <c r="G80" s="67" t="s">
        <v>1715</v>
      </c>
      <c r="H80" s="67">
        <v>-84.222899999999996</v>
      </c>
      <c r="I80" s="67">
        <v>31.618500000000001</v>
      </c>
      <c r="J80" s="67" t="s">
        <v>18899</v>
      </c>
      <c r="K80" s="67" t="s">
        <v>503</v>
      </c>
      <c r="L80" s="67" t="s">
        <v>25</v>
      </c>
      <c r="M80" s="67" t="s">
        <v>25</v>
      </c>
      <c r="N80" s="67" t="s">
        <v>25</v>
      </c>
      <c r="O80" s="67" t="s">
        <v>25</v>
      </c>
      <c r="P80" s="67">
        <v>2</v>
      </c>
      <c r="Q80" s="67">
        <v>58</v>
      </c>
      <c r="R80" s="67">
        <v>25</v>
      </c>
      <c r="S80" s="67">
        <v>3.5</v>
      </c>
      <c r="T80" s="69">
        <v>42192</v>
      </c>
      <c r="U80" s="67" t="str">
        <f>VLOOKUP(C80,'table 3'!$A$2:$B$16,2,0)</f>
        <v xml:space="preserve">United States </v>
      </c>
      <c r="V80" s="67">
        <f t="shared" si="1"/>
        <v>2015</v>
      </c>
      <c r="W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80" s="67" t="str">
        <f>CONCATENATE(Table1[[#This Row],[CURRENCY SYMBOL]],Table3[[#This Row],[Average_Cost_for_two]])</f>
        <v>$25</v>
      </c>
      <c r="Y80" s="67">
        <f>VLOOKUP(Table1[[#This Row],[CURRENCY SYMBOL]],Table2[[Symbol]:[EXCHANGE RATE]],3,FALSE)</f>
        <v>75</v>
      </c>
      <c r="Z80" s="67">
        <f>(Table1[[#This Row],[exchange]]*Table3[[#This Row],[Average_Cost_for_two]])</f>
        <v>1875</v>
      </c>
      <c r="AA80" s="70" t="s">
        <v>18799</v>
      </c>
      <c r="AB80" s="67" t="str">
        <f>CONCATENATE(Table1[[#This Row],[Column1]],Table1[[#This Row],[inr]])</f>
        <v>Rs.1875</v>
      </c>
    </row>
    <row r="81" spans="1:28" s="67" customFormat="1" ht="15" thickBot="1" x14ac:dyDescent="0.35">
      <c r="A81" s="68">
        <v>18264993</v>
      </c>
      <c r="B81" s="67" t="s">
        <v>17402</v>
      </c>
      <c r="C81" s="67">
        <v>216</v>
      </c>
      <c r="D81" s="67" t="s">
        <v>1713</v>
      </c>
      <c r="E81" s="67" t="s">
        <v>17403</v>
      </c>
      <c r="F81" s="67" t="s">
        <v>1713</v>
      </c>
      <c r="G81" s="67" t="s">
        <v>1715</v>
      </c>
      <c r="H81" s="67">
        <v>-84.222800000000007</v>
      </c>
      <c r="I81" s="67">
        <v>31.607700000000001</v>
      </c>
      <c r="J81" s="67" t="s">
        <v>18900</v>
      </c>
      <c r="K81" s="67" t="s">
        <v>503</v>
      </c>
      <c r="L81" s="67" t="s">
        <v>25</v>
      </c>
      <c r="M81" s="67" t="s">
        <v>25</v>
      </c>
      <c r="N81" s="67" t="s">
        <v>25</v>
      </c>
      <c r="O81" s="67" t="s">
        <v>25</v>
      </c>
      <c r="P81" s="67">
        <v>2</v>
      </c>
      <c r="Q81" s="67">
        <v>57</v>
      </c>
      <c r="R81" s="67">
        <v>25</v>
      </c>
      <c r="S81" s="67">
        <v>3.5</v>
      </c>
      <c r="T81" s="69">
        <v>42453</v>
      </c>
      <c r="U81" s="67" t="str">
        <f>VLOOKUP(C81,'table 3'!$A$2:$B$16,2,0)</f>
        <v xml:space="preserve">United States </v>
      </c>
      <c r="V81" s="67">
        <f t="shared" si="1"/>
        <v>2016</v>
      </c>
      <c r="W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81" s="67" t="str">
        <f>CONCATENATE(Table1[[#This Row],[CURRENCY SYMBOL]],Table3[[#This Row],[Average_Cost_for_two]])</f>
        <v>$25</v>
      </c>
      <c r="Y81" s="67">
        <f>VLOOKUP(Table1[[#This Row],[CURRENCY SYMBOL]],Table2[[Symbol]:[EXCHANGE RATE]],3,FALSE)</f>
        <v>75</v>
      </c>
      <c r="Z81" s="67">
        <f>(Table1[[#This Row],[exchange]]*Table3[[#This Row],[Average_Cost_for_two]])</f>
        <v>1875</v>
      </c>
      <c r="AA81" s="70" t="s">
        <v>18799</v>
      </c>
      <c r="AB81" s="67" t="str">
        <f>CONCATENATE(Table1[[#This Row],[Column1]],Table1[[#This Row],[inr]])</f>
        <v>Rs.1875</v>
      </c>
    </row>
    <row r="82" spans="1:28" s="67" customFormat="1" ht="15" thickBot="1" x14ac:dyDescent="0.35">
      <c r="A82" s="68">
        <v>18358663</v>
      </c>
      <c r="B82" s="67" t="s">
        <v>17550</v>
      </c>
      <c r="C82" s="67">
        <v>216</v>
      </c>
      <c r="D82" s="67" t="s">
        <v>1713</v>
      </c>
      <c r="E82" s="67" t="s">
        <v>17551</v>
      </c>
      <c r="F82" s="67" t="s">
        <v>1713</v>
      </c>
      <c r="G82" s="67" t="s">
        <v>1715</v>
      </c>
      <c r="H82" s="67">
        <v>-84.221535000000003</v>
      </c>
      <c r="I82" s="67">
        <v>31.610386999999999</v>
      </c>
      <c r="J82" s="67" t="s">
        <v>18901</v>
      </c>
      <c r="K82" s="67" t="s">
        <v>503</v>
      </c>
      <c r="L82" s="67" t="s">
        <v>25</v>
      </c>
      <c r="M82" s="67" t="s">
        <v>25</v>
      </c>
      <c r="N82" s="67" t="s">
        <v>25</v>
      </c>
      <c r="O82" s="67" t="s">
        <v>25</v>
      </c>
      <c r="P82" s="67">
        <v>2</v>
      </c>
      <c r="Q82" s="67">
        <v>35</v>
      </c>
      <c r="R82" s="67">
        <v>25</v>
      </c>
      <c r="S82" s="67">
        <v>3.3</v>
      </c>
      <c r="T82" s="69">
        <v>40835</v>
      </c>
      <c r="U82" s="67" t="str">
        <f>VLOOKUP(C82,'table 3'!$A$2:$B$16,2,0)</f>
        <v xml:space="preserve">United States </v>
      </c>
      <c r="V82" s="67">
        <f t="shared" si="1"/>
        <v>2011</v>
      </c>
      <c r="W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82" s="67" t="str">
        <f>CONCATENATE(Table1[[#This Row],[CURRENCY SYMBOL]],Table3[[#This Row],[Average_Cost_for_two]])</f>
        <v>$25</v>
      </c>
      <c r="Y82" s="67">
        <f>VLOOKUP(Table1[[#This Row],[CURRENCY SYMBOL]],Table2[[Symbol]:[EXCHANGE RATE]],3,FALSE)</f>
        <v>75</v>
      </c>
      <c r="Z82" s="67">
        <f>(Table1[[#This Row],[exchange]]*Table3[[#This Row],[Average_Cost_for_two]])</f>
        <v>1875</v>
      </c>
      <c r="AA82" s="70" t="s">
        <v>18799</v>
      </c>
      <c r="AB82" s="67" t="str">
        <f>CONCATENATE(Table1[[#This Row],[Column1]],Table1[[#This Row],[inr]])</f>
        <v>Rs.1875</v>
      </c>
    </row>
    <row r="83" spans="1:28" s="67" customFormat="1" ht="15" thickBot="1" x14ac:dyDescent="0.35">
      <c r="A83" s="68">
        <v>18489836</v>
      </c>
      <c r="B83" s="67" t="s">
        <v>2562</v>
      </c>
      <c r="C83" s="67">
        <v>1</v>
      </c>
      <c r="D83" s="67" t="s">
        <v>2563</v>
      </c>
      <c r="E83" s="67" t="s">
        <v>2564</v>
      </c>
      <c r="F83" s="67" t="s">
        <v>141</v>
      </c>
      <c r="G83" s="67" t="s">
        <v>2565</v>
      </c>
      <c r="H83" s="67">
        <v>81.836166669999997</v>
      </c>
      <c r="I83" s="67">
        <v>25.44987222</v>
      </c>
      <c r="J83" s="67" t="s">
        <v>18902</v>
      </c>
      <c r="K83" s="67" t="s">
        <v>24</v>
      </c>
      <c r="L83" s="67" t="s">
        <v>25</v>
      </c>
      <c r="M83" s="67" t="s">
        <v>25</v>
      </c>
      <c r="N83" s="67" t="s">
        <v>25</v>
      </c>
      <c r="O83" s="67" t="s">
        <v>25</v>
      </c>
      <c r="P83" s="67">
        <v>4</v>
      </c>
      <c r="Q83" s="67">
        <v>59</v>
      </c>
      <c r="R83" s="67">
        <v>1000</v>
      </c>
      <c r="S83" s="67">
        <v>3.6</v>
      </c>
      <c r="T83" s="69">
        <v>42119</v>
      </c>
      <c r="U83" s="67" t="str">
        <f>VLOOKUP(C83,'table 3'!$A$2:$B$16,2,0)</f>
        <v>India</v>
      </c>
      <c r="V83" s="67">
        <f t="shared" si="1"/>
        <v>2015</v>
      </c>
      <c r="W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3" s="67" t="str">
        <f>CONCATENATE(Table1[[#This Row],[CURRENCY SYMBOL]],Table3[[#This Row],[Average_Cost_for_two]])</f>
        <v>Rs.1000</v>
      </c>
      <c r="Y83" s="67">
        <f>VLOOKUP(Table1[[#This Row],[CURRENCY SYMBOL]],Table2[[Symbol]:[EXCHANGE RATE]],3,FALSE)</f>
        <v>1</v>
      </c>
      <c r="Z83" s="67">
        <f>(Table1[[#This Row],[exchange]]*Table3[[#This Row],[Average_Cost_for_two]])</f>
        <v>1000</v>
      </c>
      <c r="AA83" s="70" t="s">
        <v>18799</v>
      </c>
      <c r="AB83" s="67" t="str">
        <f>CONCATENATE(Table1[[#This Row],[Column1]],Table1[[#This Row],[inr]])</f>
        <v>Rs.1000</v>
      </c>
    </row>
    <row r="84" spans="1:28" s="67" customFormat="1" ht="15" thickBot="1" x14ac:dyDescent="0.35">
      <c r="A84" s="68">
        <v>18466408</v>
      </c>
      <c r="B84" s="67" t="s">
        <v>5254</v>
      </c>
      <c r="C84" s="67">
        <v>1</v>
      </c>
      <c r="D84" s="67" t="s">
        <v>2563</v>
      </c>
      <c r="E84" s="67" t="s">
        <v>15210</v>
      </c>
      <c r="F84" s="67" t="s">
        <v>141</v>
      </c>
      <c r="G84" s="67" t="s">
        <v>2565</v>
      </c>
      <c r="H84" s="67">
        <v>81.839743999999996</v>
      </c>
      <c r="I84" s="67">
        <v>25.449659</v>
      </c>
      <c r="J84" s="67" t="s">
        <v>18903</v>
      </c>
      <c r="K84" s="67" t="s">
        <v>24</v>
      </c>
      <c r="L84" s="67" t="s">
        <v>25</v>
      </c>
      <c r="M84" s="67" t="s">
        <v>25</v>
      </c>
      <c r="N84" s="67" t="s">
        <v>25</v>
      </c>
      <c r="O84" s="67" t="s">
        <v>25</v>
      </c>
      <c r="P84" s="67">
        <v>3</v>
      </c>
      <c r="Q84" s="67">
        <v>58</v>
      </c>
      <c r="R84" s="67">
        <v>500</v>
      </c>
      <c r="S84" s="67">
        <v>3.4</v>
      </c>
      <c r="T84" s="69">
        <v>42974</v>
      </c>
      <c r="U84" s="67" t="str">
        <f>VLOOKUP(C84,'table 3'!$A$2:$B$16,2,0)</f>
        <v>India</v>
      </c>
      <c r="V84" s="67">
        <f t="shared" si="1"/>
        <v>2017</v>
      </c>
      <c r="W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4" s="67" t="str">
        <f>CONCATENATE(Table1[[#This Row],[CURRENCY SYMBOL]],Table3[[#This Row],[Average_Cost_for_two]])</f>
        <v>Rs.500</v>
      </c>
      <c r="Y84" s="67">
        <f>VLOOKUP(Table1[[#This Row],[CURRENCY SYMBOL]],Table2[[Symbol]:[EXCHANGE RATE]],3,FALSE)</f>
        <v>1</v>
      </c>
      <c r="Z84" s="67">
        <f>(Table1[[#This Row],[exchange]]*Table3[[#This Row],[Average_Cost_for_two]])</f>
        <v>500</v>
      </c>
      <c r="AA84" s="70" t="s">
        <v>18799</v>
      </c>
      <c r="AB84" s="67" t="str">
        <f>CONCATENATE(Table1[[#This Row],[Column1]],Table1[[#This Row],[inr]])</f>
        <v>Rs.500</v>
      </c>
    </row>
    <row r="85" spans="1:28" s="67" customFormat="1" ht="15" thickBot="1" x14ac:dyDescent="0.35">
      <c r="A85" s="68">
        <v>18449657</v>
      </c>
      <c r="B85" s="67" t="s">
        <v>15316</v>
      </c>
      <c r="C85" s="67">
        <v>1</v>
      </c>
      <c r="D85" s="67" t="s">
        <v>2563</v>
      </c>
      <c r="E85" s="67" t="s">
        <v>15317</v>
      </c>
      <c r="F85" s="67" t="s">
        <v>141</v>
      </c>
      <c r="G85" s="67" t="s">
        <v>2565</v>
      </c>
      <c r="H85" s="67">
        <v>81.833166669999997</v>
      </c>
      <c r="I85" s="67">
        <v>25.453436109999998</v>
      </c>
      <c r="J85" s="67" t="s">
        <v>18904</v>
      </c>
      <c r="K85" s="67" t="s">
        <v>24</v>
      </c>
      <c r="L85" s="67" t="s">
        <v>25</v>
      </c>
      <c r="M85" s="67" t="s">
        <v>25</v>
      </c>
      <c r="N85" s="67" t="s">
        <v>25</v>
      </c>
      <c r="O85" s="67" t="s">
        <v>25</v>
      </c>
      <c r="P85" s="67">
        <v>2</v>
      </c>
      <c r="Q85" s="67">
        <v>76</v>
      </c>
      <c r="R85" s="67">
        <v>350</v>
      </c>
      <c r="S85" s="67">
        <v>3.3</v>
      </c>
      <c r="T85" s="69">
        <v>40363</v>
      </c>
      <c r="U85" s="67" t="str">
        <f>VLOOKUP(C85,'table 3'!$A$2:$B$16,2,0)</f>
        <v>India</v>
      </c>
      <c r="V85" s="67">
        <f t="shared" si="1"/>
        <v>2010</v>
      </c>
      <c r="W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5" s="67" t="str">
        <f>CONCATENATE(Table1[[#This Row],[CURRENCY SYMBOL]],Table3[[#This Row],[Average_Cost_for_two]])</f>
        <v>Rs.350</v>
      </c>
      <c r="Y85" s="67">
        <f>VLOOKUP(Table1[[#This Row],[CURRENCY SYMBOL]],Table2[[Symbol]:[EXCHANGE RATE]],3,FALSE)</f>
        <v>1</v>
      </c>
      <c r="Z85" s="67">
        <f>(Table1[[#This Row],[exchange]]*Table3[[#This Row],[Average_Cost_for_two]])</f>
        <v>350</v>
      </c>
      <c r="AA85" s="70" t="s">
        <v>18799</v>
      </c>
      <c r="AB85" s="67" t="str">
        <f>CONCATENATE(Table1[[#This Row],[Column1]],Table1[[#This Row],[inr]])</f>
        <v>Rs.350</v>
      </c>
    </row>
    <row r="86" spans="1:28" s="67" customFormat="1" ht="15" thickBot="1" x14ac:dyDescent="0.35">
      <c r="A86" s="68">
        <v>18449661</v>
      </c>
      <c r="B86" s="67" t="s">
        <v>15437</v>
      </c>
      <c r="C86" s="67">
        <v>1</v>
      </c>
      <c r="D86" s="67" t="s">
        <v>2563</v>
      </c>
      <c r="E86" s="67" t="s">
        <v>15438</v>
      </c>
      <c r="F86" s="67" t="s">
        <v>141</v>
      </c>
      <c r="G86" s="67" t="s">
        <v>2565</v>
      </c>
      <c r="H86" s="67">
        <v>81.834236000000004</v>
      </c>
      <c r="I86" s="67">
        <v>25.450377</v>
      </c>
      <c r="J86" s="67" t="s">
        <v>18860</v>
      </c>
      <c r="K86" s="67" t="s">
        <v>24</v>
      </c>
      <c r="L86" s="67" t="s">
        <v>25</v>
      </c>
      <c r="M86" s="67" t="s">
        <v>25</v>
      </c>
      <c r="N86" s="67" t="s">
        <v>25</v>
      </c>
      <c r="O86" s="67" t="s">
        <v>25</v>
      </c>
      <c r="P86" s="67">
        <v>1</v>
      </c>
      <c r="Q86" s="67">
        <v>105</v>
      </c>
      <c r="R86" s="67">
        <v>200</v>
      </c>
      <c r="S86" s="67">
        <v>3.7</v>
      </c>
      <c r="T86" s="69">
        <v>41811</v>
      </c>
      <c r="U86" s="67" t="str">
        <f>VLOOKUP(C86,'table 3'!$A$2:$B$16,2,0)</f>
        <v>India</v>
      </c>
      <c r="V86" s="67">
        <f t="shared" si="1"/>
        <v>2014</v>
      </c>
      <c r="W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6" s="67" t="str">
        <f>CONCATENATE(Table1[[#This Row],[CURRENCY SYMBOL]],Table3[[#This Row],[Average_Cost_for_two]])</f>
        <v>Rs.200</v>
      </c>
      <c r="Y86" s="67">
        <f>VLOOKUP(Table1[[#This Row],[CURRENCY SYMBOL]],Table2[[Symbol]:[EXCHANGE RATE]],3,FALSE)</f>
        <v>1</v>
      </c>
      <c r="Z86" s="67">
        <f>(Table1[[#This Row],[exchange]]*Table3[[#This Row],[Average_Cost_for_two]])</f>
        <v>200</v>
      </c>
      <c r="AA86" s="70" t="s">
        <v>18799</v>
      </c>
      <c r="AB86" s="67" t="str">
        <f>CONCATENATE(Table1[[#This Row],[Column1]],Table1[[#This Row],[inr]])</f>
        <v>Rs.200</v>
      </c>
    </row>
    <row r="87" spans="1:28" s="67" customFormat="1" ht="15" thickBot="1" x14ac:dyDescent="0.35">
      <c r="A87" s="68">
        <v>18354998</v>
      </c>
      <c r="B87" s="67" t="s">
        <v>15554</v>
      </c>
      <c r="C87" s="67">
        <v>1</v>
      </c>
      <c r="D87" s="67" t="s">
        <v>2563</v>
      </c>
      <c r="E87" s="67" t="s">
        <v>15555</v>
      </c>
      <c r="F87" s="67" t="s">
        <v>141</v>
      </c>
      <c r="G87" s="67" t="s">
        <v>2565</v>
      </c>
      <c r="H87" s="67">
        <v>81.832616000000002</v>
      </c>
      <c r="I87" s="67">
        <v>25.451516999999999</v>
      </c>
      <c r="J87" s="67" t="s">
        <v>18905</v>
      </c>
      <c r="K87" s="67" t="s">
        <v>24</v>
      </c>
      <c r="L87" s="67" t="s">
        <v>25</v>
      </c>
      <c r="M87" s="67" t="s">
        <v>25</v>
      </c>
      <c r="N87" s="67" t="s">
        <v>25</v>
      </c>
      <c r="O87" s="67" t="s">
        <v>25</v>
      </c>
      <c r="P87" s="67">
        <v>3</v>
      </c>
      <c r="Q87" s="67">
        <v>51</v>
      </c>
      <c r="R87" s="67">
        <v>500</v>
      </c>
      <c r="S87" s="67">
        <v>3.2</v>
      </c>
      <c r="T87" s="69">
        <v>42149</v>
      </c>
      <c r="U87" s="67" t="str">
        <f>VLOOKUP(C87,'table 3'!$A$2:$B$16,2,0)</f>
        <v>India</v>
      </c>
      <c r="V87" s="67">
        <f t="shared" si="1"/>
        <v>2015</v>
      </c>
      <c r="W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7" s="67" t="str">
        <f>CONCATENATE(Table1[[#This Row],[CURRENCY SYMBOL]],Table3[[#This Row],[Average_Cost_for_two]])</f>
        <v>Rs.500</v>
      </c>
      <c r="Y87" s="67">
        <f>VLOOKUP(Table1[[#This Row],[CURRENCY SYMBOL]],Table2[[Symbol]:[EXCHANGE RATE]],3,FALSE)</f>
        <v>1</v>
      </c>
      <c r="Z87" s="67">
        <f>(Table1[[#This Row],[exchange]]*Table3[[#This Row],[Average_Cost_for_two]])</f>
        <v>500</v>
      </c>
      <c r="AA87" s="70" t="s">
        <v>18799</v>
      </c>
      <c r="AB87" s="67" t="str">
        <f>CONCATENATE(Table1[[#This Row],[Column1]],Table1[[#This Row],[inr]])</f>
        <v>Rs.500</v>
      </c>
    </row>
    <row r="88" spans="1:28" s="67" customFormat="1" ht="15" thickBot="1" x14ac:dyDescent="0.35">
      <c r="A88" s="68">
        <v>18423905</v>
      </c>
      <c r="B88" s="67" t="s">
        <v>15667</v>
      </c>
      <c r="C88" s="67">
        <v>1</v>
      </c>
      <c r="D88" s="67" t="s">
        <v>2563</v>
      </c>
      <c r="E88" s="67" t="s">
        <v>15668</v>
      </c>
      <c r="F88" s="67" t="s">
        <v>141</v>
      </c>
      <c r="G88" s="67" t="s">
        <v>2565</v>
      </c>
      <c r="H88" s="67">
        <v>81.860186999999996</v>
      </c>
      <c r="I88" s="67">
        <v>25.443994</v>
      </c>
      <c r="J88" s="67" t="s">
        <v>18906</v>
      </c>
      <c r="K88" s="67" t="s">
        <v>24</v>
      </c>
      <c r="L88" s="67" t="s">
        <v>25</v>
      </c>
      <c r="M88" s="67" t="s">
        <v>25</v>
      </c>
      <c r="N88" s="67" t="s">
        <v>25</v>
      </c>
      <c r="O88" s="67" t="s">
        <v>25</v>
      </c>
      <c r="P88" s="67">
        <v>3</v>
      </c>
      <c r="Q88" s="67">
        <v>151</v>
      </c>
      <c r="R88" s="67">
        <v>500</v>
      </c>
      <c r="S88" s="67">
        <v>3.2</v>
      </c>
      <c r="T88" s="69">
        <v>42098</v>
      </c>
      <c r="U88" s="67" t="str">
        <f>VLOOKUP(C88,'table 3'!$A$2:$B$16,2,0)</f>
        <v>India</v>
      </c>
      <c r="V88" s="67">
        <f t="shared" si="1"/>
        <v>2015</v>
      </c>
      <c r="W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8" s="67" t="str">
        <f>CONCATENATE(Table1[[#This Row],[CURRENCY SYMBOL]],Table3[[#This Row],[Average_Cost_for_two]])</f>
        <v>Rs.500</v>
      </c>
      <c r="Y88" s="67">
        <f>VLOOKUP(Table1[[#This Row],[CURRENCY SYMBOL]],Table2[[Symbol]:[EXCHANGE RATE]],3,FALSE)</f>
        <v>1</v>
      </c>
      <c r="Z88" s="67">
        <f>(Table1[[#This Row],[exchange]]*Table3[[#This Row],[Average_Cost_for_two]])</f>
        <v>500</v>
      </c>
      <c r="AA88" s="70" t="s">
        <v>18799</v>
      </c>
      <c r="AB88" s="67" t="str">
        <f>CONCATENATE(Table1[[#This Row],[Column1]],Table1[[#This Row],[inr]])</f>
        <v>Rs.500</v>
      </c>
    </row>
    <row r="89" spans="1:28" s="67" customFormat="1" ht="15" thickBot="1" x14ac:dyDescent="0.35">
      <c r="A89" s="68">
        <v>18432200</v>
      </c>
      <c r="B89" s="67" t="s">
        <v>8647</v>
      </c>
      <c r="C89" s="67">
        <v>1</v>
      </c>
      <c r="D89" s="67" t="s">
        <v>2563</v>
      </c>
      <c r="E89" s="67" t="s">
        <v>15673</v>
      </c>
      <c r="F89" s="67" t="s">
        <v>141</v>
      </c>
      <c r="G89" s="67" t="s">
        <v>2565</v>
      </c>
      <c r="H89" s="67">
        <v>81.841888999999995</v>
      </c>
      <c r="I89" s="67">
        <v>25.452349999999999</v>
      </c>
      <c r="J89" s="67" t="s">
        <v>18856</v>
      </c>
      <c r="K89" s="67" t="s">
        <v>24</v>
      </c>
      <c r="L89" s="67" t="s">
        <v>25</v>
      </c>
      <c r="M89" s="67" t="s">
        <v>25</v>
      </c>
      <c r="N89" s="67" t="s">
        <v>25</v>
      </c>
      <c r="O89" s="67" t="s">
        <v>25</v>
      </c>
      <c r="P89" s="67">
        <v>3</v>
      </c>
      <c r="Q89" s="67">
        <v>105</v>
      </c>
      <c r="R89" s="67">
        <v>500</v>
      </c>
      <c r="S89" s="67">
        <v>3.5</v>
      </c>
      <c r="T89" s="69">
        <v>40636</v>
      </c>
      <c r="U89" s="67" t="str">
        <f>VLOOKUP(C89,'table 3'!$A$2:$B$16,2,0)</f>
        <v>India</v>
      </c>
      <c r="V89" s="67">
        <f t="shared" si="1"/>
        <v>2011</v>
      </c>
      <c r="W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89" s="67" t="str">
        <f>CONCATENATE(Table1[[#This Row],[CURRENCY SYMBOL]],Table3[[#This Row],[Average_Cost_for_two]])</f>
        <v>Rs.500</v>
      </c>
      <c r="Y89" s="67">
        <f>VLOOKUP(Table1[[#This Row],[CURRENCY SYMBOL]],Table2[[Symbol]:[EXCHANGE RATE]],3,FALSE)</f>
        <v>1</v>
      </c>
      <c r="Z89" s="67">
        <f>(Table1[[#This Row],[exchange]]*Table3[[#This Row],[Average_Cost_for_two]])</f>
        <v>500</v>
      </c>
      <c r="AA89" s="70" t="s">
        <v>18799</v>
      </c>
      <c r="AB89" s="67" t="str">
        <f>CONCATENATE(Table1[[#This Row],[Column1]],Table1[[#This Row],[inr]])</f>
        <v>Rs.500</v>
      </c>
    </row>
    <row r="90" spans="1:28" s="67" customFormat="1" ht="15" thickBot="1" x14ac:dyDescent="0.35">
      <c r="A90" s="68">
        <v>306710</v>
      </c>
      <c r="B90" s="67" t="s">
        <v>2463</v>
      </c>
      <c r="C90" s="67">
        <v>1</v>
      </c>
      <c r="D90" s="67" t="s">
        <v>2563</v>
      </c>
      <c r="E90" s="67" t="s">
        <v>15674</v>
      </c>
      <c r="F90" s="67" t="s">
        <v>15675</v>
      </c>
      <c r="G90" s="67" t="s">
        <v>15676</v>
      </c>
      <c r="H90" s="67">
        <v>81.834491999999997</v>
      </c>
      <c r="I90" s="67">
        <v>25.454696999999999</v>
      </c>
      <c r="J90" s="67" t="s">
        <v>18907</v>
      </c>
      <c r="K90" s="67" t="s">
        <v>24</v>
      </c>
      <c r="L90" s="67" t="s">
        <v>25</v>
      </c>
      <c r="M90" s="67" t="s">
        <v>25</v>
      </c>
      <c r="N90" s="67" t="s">
        <v>25</v>
      </c>
      <c r="O90" s="67" t="s">
        <v>25</v>
      </c>
      <c r="P90" s="67">
        <v>3</v>
      </c>
      <c r="Q90" s="67">
        <v>58</v>
      </c>
      <c r="R90" s="67">
        <v>800</v>
      </c>
      <c r="S90" s="67">
        <v>3.3</v>
      </c>
      <c r="T90" s="69">
        <v>43209</v>
      </c>
      <c r="U90" s="67" t="str">
        <f>VLOOKUP(C90,'table 3'!$A$2:$B$16,2,0)</f>
        <v>India</v>
      </c>
      <c r="V90" s="67">
        <f t="shared" si="1"/>
        <v>2018</v>
      </c>
      <c r="W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0" s="67" t="str">
        <f>CONCATENATE(Table1[[#This Row],[CURRENCY SYMBOL]],Table3[[#This Row],[Average_Cost_for_two]])</f>
        <v>Rs.800</v>
      </c>
      <c r="Y90" s="67">
        <f>VLOOKUP(Table1[[#This Row],[CURRENCY SYMBOL]],Table2[[Symbol]:[EXCHANGE RATE]],3,FALSE)</f>
        <v>1</v>
      </c>
      <c r="Z90" s="67">
        <f>(Table1[[#This Row],[exchange]]*Table3[[#This Row],[Average_Cost_for_two]])</f>
        <v>800</v>
      </c>
      <c r="AA90" s="70" t="s">
        <v>18799</v>
      </c>
      <c r="AB90" s="67" t="str">
        <f>CONCATENATE(Table1[[#This Row],[Column1]],Table1[[#This Row],[inr]])</f>
        <v>Rs.800</v>
      </c>
    </row>
    <row r="91" spans="1:28" s="67" customFormat="1" ht="15" thickBot="1" x14ac:dyDescent="0.35">
      <c r="A91" s="68">
        <v>18478963</v>
      </c>
      <c r="B91" s="67" t="s">
        <v>15900</v>
      </c>
      <c r="C91" s="67">
        <v>1</v>
      </c>
      <c r="D91" s="67" t="s">
        <v>2563</v>
      </c>
      <c r="E91" s="67" t="s">
        <v>15901</v>
      </c>
      <c r="F91" s="67" t="s">
        <v>141</v>
      </c>
      <c r="G91" s="67" t="s">
        <v>2565</v>
      </c>
      <c r="H91" s="67">
        <v>81.834840999999997</v>
      </c>
      <c r="I91" s="67">
        <v>25.459775</v>
      </c>
      <c r="J91" s="67" t="s">
        <v>18908</v>
      </c>
      <c r="K91" s="67" t="s">
        <v>24</v>
      </c>
      <c r="L91" s="67" t="s">
        <v>25</v>
      </c>
      <c r="M91" s="67" t="s">
        <v>25</v>
      </c>
      <c r="N91" s="67" t="s">
        <v>25</v>
      </c>
      <c r="O91" s="67" t="s">
        <v>25</v>
      </c>
      <c r="P91" s="67">
        <v>3</v>
      </c>
      <c r="Q91" s="67">
        <v>106</v>
      </c>
      <c r="R91" s="67">
        <v>500</v>
      </c>
      <c r="S91" s="67">
        <v>3.4</v>
      </c>
      <c r="T91" s="69">
        <v>42424</v>
      </c>
      <c r="U91" s="67" t="str">
        <f>VLOOKUP(C91,'table 3'!$A$2:$B$16,2,0)</f>
        <v>India</v>
      </c>
      <c r="V91" s="67">
        <f t="shared" si="1"/>
        <v>2016</v>
      </c>
      <c r="W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1" s="67" t="str">
        <f>CONCATENATE(Table1[[#This Row],[CURRENCY SYMBOL]],Table3[[#This Row],[Average_Cost_for_two]])</f>
        <v>Rs.500</v>
      </c>
      <c r="Y91" s="67">
        <f>VLOOKUP(Table1[[#This Row],[CURRENCY SYMBOL]],Table2[[Symbol]:[EXCHANGE RATE]],3,FALSE)</f>
        <v>1</v>
      </c>
      <c r="Z91" s="67">
        <f>(Table1[[#This Row],[exchange]]*Table3[[#This Row],[Average_Cost_for_two]])</f>
        <v>500</v>
      </c>
      <c r="AA91" s="70" t="s">
        <v>18799</v>
      </c>
      <c r="AB91" s="67" t="str">
        <f>CONCATENATE(Table1[[#This Row],[Column1]],Table1[[#This Row],[inr]])</f>
        <v>Rs.500</v>
      </c>
    </row>
    <row r="92" spans="1:28" s="67" customFormat="1" ht="15" thickBot="1" x14ac:dyDescent="0.35">
      <c r="A92" s="68">
        <v>17989108</v>
      </c>
      <c r="B92" s="67" t="s">
        <v>4325</v>
      </c>
      <c r="C92" s="67">
        <v>1</v>
      </c>
      <c r="D92" s="67" t="s">
        <v>2563</v>
      </c>
      <c r="E92" s="67" t="s">
        <v>15902</v>
      </c>
      <c r="F92" s="67" t="s">
        <v>15903</v>
      </c>
      <c r="G92" s="67" t="s">
        <v>15904</v>
      </c>
      <c r="H92" s="67">
        <v>81.859682000000006</v>
      </c>
      <c r="I92" s="67">
        <v>25.457115999999999</v>
      </c>
      <c r="J92" s="67" t="s">
        <v>18909</v>
      </c>
      <c r="K92" s="67" t="s">
        <v>24</v>
      </c>
      <c r="L92" s="67" t="s">
        <v>25</v>
      </c>
      <c r="M92" s="67" t="s">
        <v>25</v>
      </c>
      <c r="N92" s="67" t="s">
        <v>25</v>
      </c>
      <c r="O92" s="67" t="s">
        <v>25</v>
      </c>
      <c r="P92" s="67">
        <v>2</v>
      </c>
      <c r="Q92" s="67">
        <v>134</v>
      </c>
      <c r="R92" s="67">
        <v>400</v>
      </c>
      <c r="S92" s="67">
        <v>3.5</v>
      </c>
      <c r="T92" s="69">
        <v>42402</v>
      </c>
      <c r="U92" s="67" t="str">
        <f>VLOOKUP(C92,'table 3'!$A$2:$B$16,2,0)</f>
        <v>India</v>
      </c>
      <c r="V92" s="67">
        <f t="shared" si="1"/>
        <v>2016</v>
      </c>
      <c r="W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2" s="67" t="str">
        <f>CONCATENATE(Table1[[#This Row],[CURRENCY SYMBOL]],Table3[[#This Row],[Average_Cost_for_two]])</f>
        <v>Rs.400</v>
      </c>
      <c r="Y92" s="67">
        <f>VLOOKUP(Table1[[#This Row],[CURRENCY SYMBOL]],Table2[[Symbol]:[EXCHANGE RATE]],3,FALSE)</f>
        <v>1</v>
      </c>
      <c r="Z92" s="67">
        <f>(Table1[[#This Row],[exchange]]*Table3[[#This Row],[Average_Cost_for_two]])</f>
        <v>400</v>
      </c>
      <c r="AA92" s="70" t="s">
        <v>18799</v>
      </c>
      <c r="AB92" s="67" t="str">
        <f>CONCATENATE(Table1[[#This Row],[Column1]],Table1[[#This Row],[inr]])</f>
        <v>Rs.400</v>
      </c>
    </row>
    <row r="93" spans="1:28" s="67" customFormat="1" ht="15" thickBot="1" x14ac:dyDescent="0.35">
      <c r="A93" s="68">
        <v>6249</v>
      </c>
      <c r="B93" s="67" t="s">
        <v>15994</v>
      </c>
      <c r="C93" s="67">
        <v>1</v>
      </c>
      <c r="D93" s="67" t="s">
        <v>2563</v>
      </c>
      <c r="E93" s="67" t="s">
        <v>15995</v>
      </c>
      <c r="F93" s="67" t="s">
        <v>141</v>
      </c>
      <c r="G93" s="67" t="s">
        <v>2565</v>
      </c>
      <c r="H93" s="67">
        <v>81.834502000000001</v>
      </c>
      <c r="I93" s="67">
        <v>25.454647999999999</v>
      </c>
      <c r="J93" s="67" t="s">
        <v>18910</v>
      </c>
      <c r="K93" s="67" t="s">
        <v>24</v>
      </c>
      <c r="L93" s="67" t="s">
        <v>25</v>
      </c>
      <c r="M93" s="67" t="s">
        <v>25</v>
      </c>
      <c r="N93" s="67" t="s">
        <v>25</v>
      </c>
      <c r="O93" s="67" t="s">
        <v>25</v>
      </c>
      <c r="P93" s="67">
        <v>3</v>
      </c>
      <c r="Q93" s="67">
        <v>57</v>
      </c>
      <c r="R93" s="67">
        <v>500</v>
      </c>
      <c r="S93" s="67">
        <v>3.4</v>
      </c>
      <c r="T93" s="69">
        <v>41283</v>
      </c>
      <c r="U93" s="67" t="str">
        <f>VLOOKUP(C93,'table 3'!$A$2:$B$16,2,0)</f>
        <v>India</v>
      </c>
      <c r="V93" s="67">
        <f t="shared" si="1"/>
        <v>2013</v>
      </c>
      <c r="W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3" s="67" t="str">
        <f>CONCATENATE(Table1[[#This Row],[CURRENCY SYMBOL]],Table3[[#This Row],[Average_Cost_for_two]])</f>
        <v>Rs.500</v>
      </c>
      <c r="Y93" s="67">
        <f>VLOOKUP(Table1[[#This Row],[CURRENCY SYMBOL]],Table2[[Symbol]:[EXCHANGE RATE]],3,FALSE)</f>
        <v>1</v>
      </c>
      <c r="Z93" s="67">
        <f>(Table1[[#This Row],[exchange]]*Table3[[#This Row],[Average_Cost_for_two]])</f>
        <v>500</v>
      </c>
      <c r="AA93" s="70" t="s">
        <v>18799</v>
      </c>
      <c r="AB93" s="67" t="str">
        <f>CONCATENATE(Table1[[#This Row],[Column1]],Table1[[#This Row],[inr]])</f>
        <v>Rs.500</v>
      </c>
    </row>
    <row r="94" spans="1:28" s="67" customFormat="1" ht="15" thickBot="1" x14ac:dyDescent="0.35">
      <c r="A94" s="68">
        <v>18273597</v>
      </c>
      <c r="B94" s="67" t="s">
        <v>15033</v>
      </c>
      <c r="C94" s="67">
        <v>1</v>
      </c>
      <c r="D94" s="67" t="s">
        <v>2563</v>
      </c>
      <c r="E94" s="67" t="s">
        <v>15996</v>
      </c>
      <c r="F94" s="67" t="s">
        <v>141</v>
      </c>
      <c r="G94" s="67" t="s">
        <v>2565</v>
      </c>
      <c r="H94" s="67">
        <v>81.831680559999995</v>
      </c>
      <c r="I94" s="67">
        <v>25.450316669999999</v>
      </c>
      <c r="J94" s="67" t="s">
        <v>18911</v>
      </c>
      <c r="K94" s="67" t="s">
        <v>24</v>
      </c>
      <c r="L94" s="67" t="s">
        <v>25</v>
      </c>
      <c r="M94" s="67" t="s">
        <v>25</v>
      </c>
      <c r="N94" s="67" t="s">
        <v>25</v>
      </c>
      <c r="O94" s="67" t="s">
        <v>25</v>
      </c>
      <c r="P94" s="67">
        <v>3</v>
      </c>
      <c r="Q94" s="67">
        <v>57</v>
      </c>
      <c r="R94" s="67">
        <v>500</v>
      </c>
      <c r="S94" s="67">
        <v>3.6</v>
      </c>
      <c r="T94" s="69">
        <v>43119</v>
      </c>
      <c r="U94" s="67" t="str">
        <f>VLOOKUP(C94,'table 3'!$A$2:$B$16,2,0)</f>
        <v>India</v>
      </c>
      <c r="V94" s="67">
        <f t="shared" si="1"/>
        <v>2018</v>
      </c>
      <c r="W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4" s="67" t="str">
        <f>CONCATENATE(Table1[[#This Row],[CURRENCY SYMBOL]],Table3[[#This Row],[Average_Cost_for_two]])</f>
        <v>Rs.500</v>
      </c>
      <c r="Y94" s="67">
        <f>VLOOKUP(Table1[[#This Row],[CURRENCY SYMBOL]],Table2[[Symbol]:[EXCHANGE RATE]],3,FALSE)</f>
        <v>1</v>
      </c>
      <c r="Z94" s="67">
        <f>(Table1[[#This Row],[exchange]]*Table3[[#This Row],[Average_Cost_for_two]])</f>
        <v>500</v>
      </c>
      <c r="AA94" s="70" t="s">
        <v>18799</v>
      </c>
      <c r="AB94" s="67" t="str">
        <f>CONCATENATE(Table1[[#This Row],[Column1]],Table1[[#This Row],[inr]])</f>
        <v>Rs.500</v>
      </c>
    </row>
    <row r="95" spans="1:28" s="67" customFormat="1" ht="15" thickBot="1" x14ac:dyDescent="0.35">
      <c r="A95" s="68">
        <v>18455549</v>
      </c>
      <c r="B95" s="67" t="s">
        <v>16064</v>
      </c>
      <c r="C95" s="67">
        <v>1</v>
      </c>
      <c r="D95" s="67" t="s">
        <v>2563</v>
      </c>
      <c r="E95" s="67" t="s">
        <v>16065</v>
      </c>
      <c r="F95" s="67" t="s">
        <v>141</v>
      </c>
      <c r="G95" s="67" t="s">
        <v>2565</v>
      </c>
      <c r="H95" s="67">
        <v>81.835584999999995</v>
      </c>
      <c r="I95" s="67">
        <v>25.457687</v>
      </c>
      <c r="J95" s="67" t="s">
        <v>18906</v>
      </c>
      <c r="K95" s="67" t="s">
        <v>24</v>
      </c>
      <c r="L95" s="67" t="s">
        <v>25</v>
      </c>
      <c r="M95" s="67" t="s">
        <v>25</v>
      </c>
      <c r="N95" s="67" t="s">
        <v>25</v>
      </c>
      <c r="O95" s="67" t="s">
        <v>25</v>
      </c>
      <c r="P95" s="67">
        <v>3</v>
      </c>
      <c r="Q95" s="67">
        <v>83</v>
      </c>
      <c r="R95" s="67">
        <v>600</v>
      </c>
      <c r="S95" s="67">
        <v>3.4</v>
      </c>
      <c r="T95" s="69">
        <v>42358</v>
      </c>
      <c r="U95" s="67" t="str">
        <f>VLOOKUP(C95,'table 3'!$A$2:$B$16,2,0)</f>
        <v>India</v>
      </c>
      <c r="V95" s="67">
        <f t="shared" si="1"/>
        <v>2015</v>
      </c>
      <c r="W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5" s="67" t="str">
        <f>CONCATENATE(Table1[[#This Row],[CURRENCY SYMBOL]],Table3[[#This Row],[Average_Cost_for_two]])</f>
        <v>Rs.600</v>
      </c>
      <c r="Y95" s="67">
        <f>VLOOKUP(Table1[[#This Row],[CURRENCY SYMBOL]],Table2[[Symbol]:[EXCHANGE RATE]],3,FALSE)</f>
        <v>1</v>
      </c>
      <c r="Z95" s="67">
        <f>(Table1[[#This Row],[exchange]]*Table3[[#This Row],[Average_Cost_for_two]])</f>
        <v>600</v>
      </c>
      <c r="AA95" s="70" t="s">
        <v>18799</v>
      </c>
      <c r="AB95" s="67" t="str">
        <f>CONCATENATE(Table1[[#This Row],[Column1]],Table1[[#This Row],[inr]])</f>
        <v>Rs.600</v>
      </c>
    </row>
    <row r="96" spans="1:28" s="67" customFormat="1" ht="15" thickBot="1" x14ac:dyDescent="0.35">
      <c r="A96" s="68">
        <v>18423889</v>
      </c>
      <c r="B96" s="67" t="s">
        <v>16157</v>
      </c>
      <c r="C96" s="67">
        <v>1</v>
      </c>
      <c r="D96" s="67" t="s">
        <v>2563</v>
      </c>
      <c r="E96" s="67" t="s">
        <v>16158</v>
      </c>
      <c r="F96" s="67" t="s">
        <v>141</v>
      </c>
      <c r="G96" s="67" t="s">
        <v>2565</v>
      </c>
      <c r="H96" s="67">
        <v>81.832796310000006</v>
      </c>
      <c r="I96" s="67">
        <v>25.451645689999999</v>
      </c>
      <c r="J96" s="67" t="s">
        <v>18912</v>
      </c>
      <c r="K96" s="67" t="s">
        <v>24</v>
      </c>
      <c r="L96" s="67" t="s">
        <v>25</v>
      </c>
      <c r="M96" s="67" t="s">
        <v>25</v>
      </c>
      <c r="N96" s="67" t="s">
        <v>25</v>
      </c>
      <c r="O96" s="67" t="s">
        <v>25</v>
      </c>
      <c r="P96" s="67">
        <v>1</v>
      </c>
      <c r="Q96" s="67">
        <v>49</v>
      </c>
      <c r="R96" s="67">
        <v>0</v>
      </c>
      <c r="S96" s="67">
        <v>3.3</v>
      </c>
      <c r="T96" s="69">
        <v>43420</v>
      </c>
      <c r="U96" s="67" t="str">
        <f>VLOOKUP(C96,'table 3'!$A$2:$B$16,2,0)</f>
        <v>India</v>
      </c>
      <c r="V96" s="67">
        <f t="shared" si="1"/>
        <v>2018</v>
      </c>
      <c r="W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6" s="67" t="str">
        <f>CONCATENATE(Table1[[#This Row],[CURRENCY SYMBOL]],Table3[[#This Row],[Average_Cost_for_two]])</f>
        <v>Rs.0</v>
      </c>
      <c r="Y96" s="67">
        <f>VLOOKUP(Table1[[#This Row],[CURRENCY SYMBOL]],Table2[[Symbol]:[EXCHANGE RATE]],3,FALSE)</f>
        <v>1</v>
      </c>
      <c r="Z96" s="67">
        <f>(Table1[[#This Row],[exchange]]*Table3[[#This Row],[Average_Cost_for_two]])</f>
        <v>0</v>
      </c>
      <c r="AA96" s="70" t="s">
        <v>18799</v>
      </c>
      <c r="AB96" s="67" t="str">
        <f>CONCATENATE(Table1[[#This Row],[Column1]],Table1[[#This Row],[inr]])</f>
        <v>Rs.0</v>
      </c>
    </row>
    <row r="97" spans="1:28" s="67" customFormat="1" ht="15" thickBot="1" x14ac:dyDescent="0.35">
      <c r="A97" s="68">
        <v>18424650</v>
      </c>
      <c r="B97" s="67" t="s">
        <v>5203</v>
      </c>
      <c r="C97" s="67">
        <v>1</v>
      </c>
      <c r="D97" s="67" t="s">
        <v>2563</v>
      </c>
      <c r="E97" s="67" t="s">
        <v>16228</v>
      </c>
      <c r="F97" s="67" t="s">
        <v>141</v>
      </c>
      <c r="G97" s="67" t="s">
        <v>2565</v>
      </c>
      <c r="H97" s="67">
        <v>81.834278999999995</v>
      </c>
      <c r="I97" s="67">
        <v>25.450329</v>
      </c>
      <c r="J97" s="67" t="s">
        <v>18895</v>
      </c>
      <c r="K97" s="67" t="s">
        <v>24</v>
      </c>
      <c r="L97" s="67" t="s">
        <v>25</v>
      </c>
      <c r="M97" s="67" t="s">
        <v>25</v>
      </c>
      <c r="N97" s="67" t="s">
        <v>25</v>
      </c>
      <c r="O97" s="67" t="s">
        <v>25</v>
      </c>
      <c r="P97" s="67">
        <v>2</v>
      </c>
      <c r="Q97" s="67">
        <v>53</v>
      </c>
      <c r="R97" s="67">
        <v>400</v>
      </c>
      <c r="S97" s="67">
        <v>3.3</v>
      </c>
      <c r="T97" s="69">
        <v>41184</v>
      </c>
      <c r="U97" s="67" t="str">
        <f>VLOOKUP(C97,'table 3'!$A$2:$B$16,2,0)</f>
        <v>India</v>
      </c>
      <c r="V97" s="67">
        <f t="shared" si="1"/>
        <v>2012</v>
      </c>
      <c r="W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7" s="67" t="str">
        <f>CONCATENATE(Table1[[#This Row],[CURRENCY SYMBOL]],Table3[[#This Row],[Average_Cost_for_two]])</f>
        <v>Rs.400</v>
      </c>
      <c r="Y97" s="67">
        <f>VLOOKUP(Table1[[#This Row],[CURRENCY SYMBOL]],Table2[[Symbol]:[EXCHANGE RATE]],3,FALSE)</f>
        <v>1</v>
      </c>
      <c r="Z97" s="67">
        <f>(Table1[[#This Row],[exchange]]*Table3[[#This Row],[Average_Cost_for_two]])</f>
        <v>400</v>
      </c>
      <c r="AA97" s="70" t="s">
        <v>18799</v>
      </c>
      <c r="AB97" s="67" t="str">
        <f>CONCATENATE(Table1[[#This Row],[Column1]],Table1[[#This Row],[inr]])</f>
        <v>Rs.400</v>
      </c>
    </row>
    <row r="98" spans="1:28" s="67" customFormat="1" ht="15" thickBot="1" x14ac:dyDescent="0.35">
      <c r="A98" s="68">
        <v>18489513</v>
      </c>
      <c r="B98" s="67" t="s">
        <v>16335</v>
      </c>
      <c r="C98" s="67">
        <v>1</v>
      </c>
      <c r="D98" s="67" t="s">
        <v>2563</v>
      </c>
      <c r="E98" s="67" t="s">
        <v>16336</v>
      </c>
      <c r="F98" s="67" t="s">
        <v>141</v>
      </c>
      <c r="G98" s="67" t="s">
        <v>2565</v>
      </c>
      <c r="H98" s="67">
        <v>0</v>
      </c>
      <c r="I98" s="67">
        <v>0</v>
      </c>
      <c r="J98" s="67" t="s">
        <v>18913</v>
      </c>
      <c r="K98" s="67" t="s">
        <v>24</v>
      </c>
      <c r="L98" s="67" t="s">
        <v>25</v>
      </c>
      <c r="M98" s="67" t="s">
        <v>25</v>
      </c>
      <c r="N98" s="67" t="s">
        <v>25</v>
      </c>
      <c r="O98" s="67" t="s">
        <v>25</v>
      </c>
      <c r="P98" s="67">
        <v>3</v>
      </c>
      <c r="Q98" s="67">
        <v>18</v>
      </c>
      <c r="R98" s="67">
        <v>600</v>
      </c>
      <c r="S98" s="67">
        <v>3.4</v>
      </c>
      <c r="T98" s="69">
        <v>42963</v>
      </c>
      <c r="U98" s="67" t="str">
        <f>VLOOKUP(C98,'table 3'!$A$2:$B$16,2,0)</f>
        <v>India</v>
      </c>
      <c r="V98" s="67">
        <f t="shared" si="1"/>
        <v>2017</v>
      </c>
      <c r="W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8" s="67" t="str">
        <f>CONCATENATE(Table1[[#This Row],[CURRENCY SYMBOL]],Table3[[#This Row],[Average_Cost_for_two]])</f>
        <v>Rs.600</v>
      </c>
      <c r="Y98" s="67">
        <f>VLOOKUP(Table1[[#This Row],[CURRENCY SYMBOL]],Table2[[Symbol]:[EXCHANGE RATE]],3,FALSE)</f>
        <v>1</v>
      </c>
      <c r="Z98" s="67">
        <f>(Table1[[#This Row],[exchange]]*Table3[[#This Row],[Average_Cost_for_two]])</f>
        <v>600</v>
      </c>
      <c r="AA98" s="70" t="s">
        <v>18799</v>
      </c>
      <c r="AB98" s="67" t="str">
        <f>CONCATENATE(Table1[[#This Row],[Column1]],Table1[[#This Row],[inr]])</f>
        <v>Rs.600</v>
      </c>
    </row>
    <row r="99" spans="1:28" s="67" customFormat="1" ht="15" thickBot="1" x14ac:dyDescent="0.35">
      <c r="A99" s="68">
        <v>18378037</v>
      </c>
      <c r="B99" s="67" t="s">
        <v>3778</v>
      </c>
      <c r="C99" s="67">
        <v>1</v>
      </c>
      <c r="D99" s="67" t="s">
        <v>2563</v>
      </c>
      <c r="E99" s="67" t="s">
        <v>16465</v>
      </c>
      <c r="F99" s="67" t="s">
        <v>141</v>
      </c>
      <c r="G99" s="67" t="s">
        <v>2565</v>
      </c>
      <c r="H99" s="67">
        <v>0</v>
      </c>
      <c r="I99" s="67">
        <v>0</v>
      </c>
      <c r="J99" s="67" t="s">
        <v>18841</v>
      </c>
      <c r="K99" s="67" t="s">
        <v>24</v>
      </c>
      <c r="L99" s="67" t="s">
        <v>25</v>
      </c>
      <c r="M99" s="67" t="s">
        <v>25</v>
      </c>
      <c r="N99" s="67" t="s">
        <v>25</v>
      </c>
      <c r="O99" s="67" t="s">
        <v>25</v>
      </c>
      <c r="P99" s="67">
        <v>3</v>
      </c>
      <c r="Q99" s="67">
        <v>35</v>
      </c>
      <c r="R99" s="67">
        <v>700</v>
      </c>
      <c r="S99" s="67">
        <v>3.4</v>
      </c>
      <c r="T99" s="69">
        <v>41689</v>
      </c>
      <c r="U99" s="67" t="str">
        <f>VLOOKUP(C99,'table 3'!$A$2:$B$16,2,0)</f>
        <v>India</v>
      </c>
      <c r="V99" s="67">
        <f t="shared" si="1"/>
        <v>2014</v>
      </c>
      <c r="W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99" s="67" t="str">
        <f>CONCATENATE(Table1[[#This Row],[CURRENCY SYMBOL]],Table3[[#This Row],[Average_Cost_for_two]])</f>
        <v>Rs.700</v>
      </c>
      <c r="Y99" s="67">
        <f>VLOOKUP(Table1[[#This Row],[CURRENCY SYMBOL]],Table2[[Symbol]:[EXCHANGE RATE]],3,FALSE)</f>
        <v>1</v>
      </c>
      <c r="Z99" s="67">
        <f>(Table1[[#This Row],[exchange]]*Table3[[#This Row],[Average_Cost_for_two]])</f>
        <v>700</v>
      </c>
      <c r="AA99" s="70" t="s">
        <v>18799</v>
      </c>
      <c r="AB99" s="67" t="str">
        <f>CONCATENATE(Table1[[#This Row],[Column1]],Table1[[#This Row],[inr]])</f>
        <v>Rs.700</v>
      </c>
    </row>
    <row r="100" spans="1:28" s="67" customFormat="1" ht="15" thickBot="1" x14ac:dyDescent="0.35">
      <c r="A100" s="68">
        <v>18124389</v>
      </c>
      <c r="B100" s="67" t="s">
        <v>5215</v>
      </c>
      <c r="C100" s="67">
        <v>1</v>
      </c>
      <c r="D100" s="67" t="s">
        <v>2563</v>
      </c>
      <c r="E100" s="67" t="s">
        <v>16498</v>
      </c>
      <c r="F100" s="67" t="s">
        <v>141</v>
      </c>
      <c r="G100" s="67" t="s">
        <v>2565</v>
      </c>
      <c r="H100" s="67">
        <v>0</v>
      </c>
      <c r="I100" s="67">
        <v>0</v>
      </c>
      <c r="J100" s="67" t="s">
        <v>18914</v>
      </c>
      <c r="K100" s="67" t="s">
        <v>24</v>
      </c>
      <c r="L100" s="67" t="s">
        <v>25</v>
      </c>
      <c r="M100" s="67" t="s">
        <v>25</v>
      </c>
      <c r="N100" s="67" t="s">
        <v>25</v>
      </c>
      <c r="O100" s="67" t="s">
        <v>25</v>
      </c>
      <c r="P100" s="67">
        <v>2</v>
      </c>
      <c r="Q100" s="67">
        <v>32</v>
      </c>
      <c r="R100" s="67">
        <v>400</v>
      </c>
      <c r="S100" s="67">
        <v>3.4</v>
      </c>
      <c r="T100" s="69">
        <v>43456</v>
      </c>
      <c r="U100" s="67" t="str">
        <f>VLOOKUP(C100,'table 3'!$A$2:$B$16,2,0)</f>
        <v>India</v>
      </c>
      <c r="V100" s="67">
        <f t="shared" si="1"/>
        <v>2018</v>
      </c>
      <c r="W1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0" s="67" t="str">
        <f>CONCATENATE(Table1[[#This Row],[CURRENCY SYMBOL]],Table3[[#This Row],[Average_Cost_for_two]])</f>
        <v>Rs.400</v>
      </c>
      <c r="Y100" s="67">
        <f>VLOOKUP(Table1[[#This Row],[CURRENCY SYMBOL]],Table2[[Symbol]:[EXCHANGE RATE]],3,FALSE)</f>
        <v>1</v>
      </c>
      <c r="Z100" s="67">
        <f>(Table1[[#This Row],[exchange]]*Table3[[#This Row],[Average_Cost_for_two]])</f>
        <v>400</v>
      </c>
      <c r="AA100" s="70" t="s">
        <v>18799</v>
      </c>
      <c r="AB100" s="67" t="str">
        <f>CONCATENATE(Table1[[#This Row],[Column1]],Table1[[#This Row],[inr]])</f>
        <v>Rs.400</v>
      </c>
    </row>
    <row r="101" spans="1:28" s="67" customFormat="1" ht="15" thickBot="1" x14ac:dyDescent="0.35">
      <c r="A101" s="68">
        <v>18451575</v>
      </c>
      <c r="B101" s="67" t="s">
        <v>16521</v>
      </c>
      <c r="C101" s="67">
        <v>1</v>
      </c>
      <c r="D101" s="67" t="s">
        <v>2563</v>
      </c>
      <c r="E101" s="67" t="s">
        <v>16522</v>
      </c>
      <c r="F101" s="67" t="s">
        <v>141</v>
      </c>
      <c r="G101" s="67" t="s">
        <v>2565</v>
      </c>
      <c r="H101" s="67">
        <v>0</v>
      </c>
      <c r="I101" s="67">
        <v>0</v>
      </c>
      <c r="J101" s="67" t="s">
        <v>18906</v>
      </c>
      <c r="K101" s="67" t="s">
        <v>24</v>
      </c>
      <c r="L101" s="67" t="s">
        <v>25</v>
      </c>
      <c r="M101" s="67" t="s">
        <v>25</v>
      </c>
      <c r="N101" s="67" t="s">
        <v>25</v>
      </c>
      <c r="O101" s="67" t="s">
        <v>25</v>
      </c>
      <c r="P101" s="67">
        <v>3</v>
      </c>
      <c r="Q101" s="67">
        <v>99</v>
      </c>
      <c r="R101" s="67">
        <v>600</v>
      </c>
      <c r="S101" s="67">
        <v>3.4</v>
      </c>
      <c r="T101" s="69">
        <v>42317</v>
      </c>
      <c r="U101" s="67" t="str">
        <f>VLOOKUP(C101,'table 3'!$A$2:$B$16,2,0)</f>
        <v>India</v>
      </c>
      <c r="V101" s="67">
        <f t="shared" si="1"/>
        <v>2015</v>
      </c>
      <c r="W1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1" s="67" t="str">
        <f>CONCATENATE(Table1[[#This Row],[CURRENCY SYMBOL]],Table3[[#This Row],[Average_Cost_for_two]])</f>
        <v>Rs.600</v>
      </c>
      <c r="Y101" s="67">
        <f>VLOOKUP(Table1[[#This Row],[CURRENCY SYMBOL]],Table2[[Symbol]:[EXCHANGE RATE]],3,FALSE)</f>
        <v>1</v>
      </c>
      <c r="Z101" s="67">
        <f>(Table1[[#This Row],[exchange]]*Table3[[#This Row],[Average_Cost_for_two]])</f>
        <v>600</v>
      </c>
      <c r="AA101" s="70" t="s">
        <v>18799</v>
      </c>
      <c r="AB101" s="67" t="str">
        <f>CONCATENATE(Table1[[#This Row],[Column1]],Table1[[#This Row],[inr]])</f>
        <v>Rs.600</v>
      </c>
    </row>
    <row r="102" spans="1:28" s="67" customFormat="1" ht="15" thickBot="1" x14ac:dyDescent="0.35">
      <c r="A102" s="68">
        <v>18292453</v>
      </c>
      <c r="B102" s="67" t="s">
        <v>572</v>
      </c>
      <c r="C102" s="67">
        <v>1</v>
      </c>
      <c r="D102" s="67" t="s">
        <v>2563</v>
      </c>
      <c r="E102" s="67" t="s">
        <v>16538</v>
      </c>
      <c r="F102" s="67" t="s">
        <v>141</v>
      </c>
      <c r="G102" s="67" t="s">
        <v>2565</v>
      </c>
      <c r="H102" s="67">
        <v>0</v>
      </c>
      <c r="I102" s="67">
        <v>0</v>
      </c>
      <c r="J102" s="67" t="s">
        <v>18857</v>
      </c>
      <c r="K102" s="67" t="s">
        <v>24</v>
      </c>
      <c r="L102" s="67" t="s">
        <v>25</v>
      </c>
      <c r="M102" s="67" t="s">
        <v>25</v>
      </c>
      <c r="N102" s="67" t="s">
        <v>25</v>
      </c>
      <c r="O102" s="67" t="s">
        <v>25</v>
      </c>
      <c r="P102" s="67">
        <v>3</v>
      </c>
      <c r="Q102" s="67">
        <v>6</v>
      </c>
      <c r="R102" s="67">
        <v>800</v>
      </c>
      <c r="S102" s="67">
        <v>3.2</v>
      </c>
      <c r="T102" s="69">
        <v>41198</v>
      </c>
      <c r="U102" s="67" t="str">
        <f>VLOOKUP(C102,'table 3'!$A$2:$B$16,2,0)</f>
        <v>India</v>
      </c>
      <c r="V102" s="67">
        <f t="shared" si="1"/>
        <v>2012</v>
      </c>
      <c r="W1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2" s="67" t="str">
        <f>CONCATENATE(Table1[[#This Row],[CURRENCY SYMBOL]],Table3[[#This Row],[Average_Cost_for_two]])</f>
        <v>Rs.800</v>
      </c>
      <c r="Y102" s="67">
        <f>VLOOKUP(Table1[[#This Row],[CURRENCY SYMBOL]],Table2[[Symbol]:[EXCHANGE RATE]],3,FALSE)</f>
        <v>1</v>
      </c>
      <c r="Z102" s="67">
        <f>(Table1[[#This Row],[exchange]]*Table3[[#This Row],[Average_Cost_for_two]])</f>
        <v>800</v>
      </c>
      <c r="AA102" s="70" t="s">
        <v>18799</v>
      </c>
      <c r="AB102" s="67" t="str">
        <f>CONCATENATE(Table1[[#This Row],[Column1]],Table1[[#This Row],[inr]])</f>
        <v>Rs.800</v>
      </c>
    </row>
    <row r="103" spans="1:28" s="67" customFormat="1" ht="15" thickBot="1" x14ac:dyDescent="0.35">
      <c r="A103" s="68">
        <v>308110</v>
      </c>
      <c r="B103" s="67" t="s">
        <v>15211</v>
      </c>
      <c r="C103" s="67">
        <v>1</v>
      </c>
      <c r="D103" s="67" t="s">
        <v>15212</v>
      </c>
      <c r="E103" s="67" t="s">
        <v>15213</v>
      </c>
      <c r="F103" s="67" t="s">
        <v>15214</v>
      </c>
      <c r="G103" s="67" t="s">
        <v>15215</v>
      </c>
      <c r="H103" s="67">
        <v>74.875755560000002</v>
      </c>
      <c r="I103" s="67">
        <v>31.634883330000001</v>
      </c>
      <c r="J103" s="67" t="s">
        <v>18915</v>
      </c>
      <c r="K103" s="67" t="s">
        <v>24</v>
      </c>
      <c r="L103" s="67" t="s">
        <v>25</v>
      </c>
      <c r="M103" s="67" t="s">
        <v>25</v>
      </c>
      <c r="N103" s="67" t="s">
        <v>25</v>
      </c>
      <c r="O103" s="67" t="s">
        <v>25</v>
      </c>
      <c r="P103" s="67">
        <v>1</v>
      </c>
      <c r="Q103" s="67">
        <v>56</v>
      </c>
      <c r="R103" s="67">
        <v>150</v>
      </c>
      <c r="S103" s="67">
        <v>3.6</v>
      </c>
      <c r="T103" s="69">
        <v>42242</v>
      </c>
      <c r="U103" s="67" t="str">
        <f>VLOOKUP(C103,'table 3'!$A$2:$B$16,2,0)</f>
        <v>India</v>
      </c>
      <c r="V103" s="67">
        <f t="shared" si="1"/>
        <v>2015</v>
      </c>
      <c r="W1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3" s="67" t="str">
        <f>CONCATENATE(Table1[[#This Row],[CURRENCY SYMBOL]],Table3[[#This Row],[Average_Cost_for_two]])</f>
        <v>Rs.150</v>
      </c>
      <c r="Y103" s="67">
        <f>VLOOKUP(Table1[[#This Row],[CURRENCY SYMBOL]],Table2[[Symbol]:[EXCHANGE RATE]],3,FALSE)</f>
        <v>1</v>
      </c>
      <c r="Z103" s="67">
        <f>(Table1[[#This Row],[exchange]]*Table3[[#This Row],[Average_Cost_for_two]])</f>
        <v>150</v>
      </c>
      <c r="AA103" s="70" t="s">
        <v>18799</v>
      </c>
      <c r="AB103" s="67" t="str">
        <f>CONCATENATE(Table1[[#This Row],[Column1]],Table1[[#This Row],[inr]])</f>
        <v>Rs.150</v>
      </c>
    </row>
    <row r="104" spans="1:28" s="67" customFormat="1" ht="15" thickBot="1" x14ac:dyDescent="0.35">
      <c r="A104" s="68">
        <v>18466675</v>
      </c>
      <c r="B104" s="67" t="s">
        <v>15216</v>
      </c>
      <c r="C104" s="67">
        <v>1</v>
      </c>
      <c r="D104" s="67" t="s">
        <v>15212</v>
      </c>
      <c r="E104" s="67" t="s">
        <v>15217</v>
      </c>
      <c r="F104" s="67" t="s">
        <v>15218</v>
      </c>
      <c r="G104" s="67" t="s">
        <v>15219</v>
      </c>
      <c r="H104" s="67">
        <v>74.86299167</v>
      </c>
      <c r="I104" s="67">
        <v>31.650441669999999</v>
      </c>
      <c r="J104" s="67" t="s">
        <v>18916</v>
      </c>
      <c r="K104" s="67" t="s">
        <v>24</v>
      </c>
      <c r="L104" s="67" t="s">
        <v>25</v>
      </c>
      <c r="M104" s="67" t="s">
        <v>25</v>
      </c>
      <c r="N104" s="67" t="s">
        <v>25</v>
      </c>
      <c r="O104" s="67" t="s">
        <v>25</v>
      </c>
      <c r="P104" s="67">
        <v>2</v>
      </c>
      <c r="Q104" s="67">
        <v>111</v>
      </c>
      <c r="R104" s="67">
        <v>400</v>
      </c>
      <c r="S104" s="67">
        <v>3.5</v>
      </c>
      <c r="T104" s="69">
        <v>40763</v>
      </c>
      <c r="U104" s="67" t="str">
        <f>VLOOKUP(C104,'table 3'!$A$2:$B$16,2,0)</f>
        <v>India</v>
      </c>
      <c r="V104" s="67">
        <f t="shared" si="1"/>
        <v>2011</v>
      </c>
      <c r="W1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4" s="67" t="str">
        <f>CONCATENATE(Table1[[#This Row],[CURRENCY SYMBOL]],Table3[[#This Row],[Average_Cost_for_two]])</f>
        <v>Rs.400</v>
      </c>
      <c r="Y104" s="67">
        <f>VLOOKUP(Table1[[#This Row],[CURRENCY SYMBOL]],Table2[[Symbol]:[EXCHANGE RATE]],3,FALSE)</f>
        <v>1</v>
      </c>
      <c r="Z104" s="67">
        <f>(Table1[[#This Row],[exchange]]*Table3[[#This Row],[Average_Cost_for_two]])</f>
        <v>400</v>
      </c>
      <c r="AA104" s="70" t="s">
        <v>18799</v>
      </c>
      <c r="AB104" s="67" t="str">
        <f>CONCATENATE(Table1[[#This Row],[Column1]],Table1[[#This Row],[inr]])</f>
        <v>Rs.400</v>
      </c>
    </row>
    <row r="105" spans="1:28" s="67" customFormat="1" ht="15" thickBot="1" x14ac:dyDescent="0.35">
      <c r="A105" s="68">
        <v>18361217</v>
      </c>
      <c r="B105" s="67" t="s">
        <v>15220</v>
      </c>
      <c r="C105" s="67">
        <v>1</v>
      </c>
      <c r="D105" s="67" t="s">
        <v>15212</v>
      </c>
      <c r="E105" s="67" t="s">
        <v>15221</v>
      </c>
      <c r="F105" s="67" t="s">
        <v>15222</v>
      </c>
      <c r="G105" s="67" t="s">
        <v>15223</v>
      </c>
      <c r="H105" s="67">
        <v>74.873005000000006</v>
      </c>
      <c r="I105" s="67">
        <v>31.624386000000001</v>
      </c>
      <c r="J105" s="67" t="s">
        <v>18860</v>
      </c>
      <c r="K105" s="67" t="s">
        <v>24</v>
      </c>
      <c r="L105" s="67" t="s">
        <v>25</v>
      </c>
      <c r="M105" s="67" t="s">
        <v>25</v>
      </c>
      <c r="N105" s="67" t="s">
        <v>25</v>
      </c>
      <c r="O105" s="67" t="s">
        <v>25</v>
      </c>
      <c r="P105" s="67">
        <v>2</v>
      </c>
      <c r="Q105" s="67">
        <v>878</v>
      </c>
      <c r="R105" s="67">
        <v>500</v>
      </c>
      <c r="S105" s="67">
        <v>4.0999999999999996</v>
      </c>
      <c r="T105" s="69">
        <v>42600</v>
      </c>
      <c r="U105" s="67" t="str">
        <f>VLOOKUP(C105,'table 3'!$A$2:$B$16,2,0)</f>
        <v>India</v>
      </c>
      <c r="V105" s="67">
        <f t="shared" si="1"/>
        <v>2016</v>
      </c>
      <c r="W1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5" s="67" t="str">
        <f>CONCATENATE(Table1[[#This Row],[CURRENCY SYMBOL]],Table3[[#This Row],[Average_Cost_for_two]])</f>
        <v>Rs.500</v>
      </c>
      <c r="Y105" s="67">
        <f>VLOOKUP(Table1[[#This Row],[CURRENCY SYMBOL]],Table2[[Symbol]:[EXCHANGE RATE]],3,FALSE)</f>
        <v>1</v>
      </c>
      <c r="Z105" s="67">
        <f>(Table1[[#This Row],[exchange]]*Table3[[#This Row],[Average_Cost_for_two]])</f>
        <v>500</v>
      </c>
      <c r="AA105" s="70" t="s">
        <v>18799</v>
      </c>
      <c r="AB105" s="67" t="str">
        <f>CONCATENATE(Table1[[#This Row],[Column1]],Table1[[#This Row],[inr]])</f>
        <v>Rs.500</v>
      </c>
    </row>
    <row r="106" spans="1:28" s="67" customFormat="1" ht="15" thickBot="1" x14ac:dyDescent="0.35">
      <c r="A106" s="68">
        <v>9271</v>
      </c>
      <c r="B106" s="67" t="s">
        <v>15318</v>
      </c>
      <c r="C106" s="67">
        <v>1</v>
      </c>
      <c r="D106" s="67" t="s">
        <v>15212</v>
      </c>
      <c r="E106" s="67" t="s">
        <v>15319</v>
      </c>
      <c r="F106" s="67" t="s">
        <v>15222</v>
      </c>
      <c r="G106" s="67" t="s">
        <v>15223</v>
      </c>
      <c r="H106" s="67">
        <v>74.878333330000004</v>
      </c>
      <c r="I106" s="67">
        <v>31.626152780000002</v>
      </c>
      <c r="J106" s="67" t="s">
        <v>18856</v>
      </c>
      <c r="K106" s="67" t="s">
        <v>24</v>
      </c>
      <c r="L106" s="67" t="s">
        <v>25</v>
      </c>
      <c r="M106" s="67" t="s">
        <v>25</v>
      </c>
      <c r="N106" s="67" t="s">
        <v>25</v>
      </c>
      <c r="O106" s="67" t="s">
        <v>25</v>
      </c>
      <c r="P106" s="67">
        <v>2</v>
      </c>
      <c r="Q106" s="67">
        <v>461</v>
      </c>
      <c r="R106" s="67">
        <v>500</v>
      </c>
      <c r="S106" s="67">
        <v>3.5</v>
      </c>
      <c r="T106" s="69">
        <v>41831</v>
      </c>
      <c r="U106" s="67" t="str">
        <f>VLOOKUP(C106,'table 3'!$A$2:$B$16,2,0)</f>
        <v>India</v>
      </c>
      <c r="V106" s="67">
        <f t="shared" si="1"/>
        <v>2014</v>
      </c>
      <c r="W1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6" s="67" t="str">
        <f>CONCATENATE(Table1[[#This Row],[CURRENCY SYMBOL]],Table3[[#This Row],[Average_Cost_for_two]])</f>
        <v>Rs.500</v>
      </c>
      <c r="Y106" s="67">
        <f>VLOOKUP(Table1[[#This Row],[CURRENCY SYMBOL]],Table2[[Symbol]:[EXCHANGE RATE]],3,FALSE)</f>
        <v>1</v>
      </c>
      <c r="Z106" s="67">
        <f>(Table1[[#This Row],[exchange]]*Table3[[#This Row],[Average_Cost_for_two]])</f>
        <v>500</v>
      </c>
      <c r="AA106" s="70" t="s">
        <v>18799</v>
      </c>
      <c r="AB106" s="67" t="str">
        <f>CONCATENATE(Table1[[#This Row],[Column1]],Table1[[#This Row],[inr]])</f>
        <v>Rs.500</v>
      </c>
    </row>
    <row r="107" spans="1:28" s="67" customFormat="1" ht="15" thickBot="1" x14ac:dyDescent="0.35">
      <c r="A107" s="68">
        <v>18360900</v>
      </c>
      <c r="B107" s="67" t="s">
        <v>15320</v>
      </c>
      <c r="C107" s="67">
        <v>1</v>
      </c>
      <c r="D107" s="67" t="s">
        <v>15212</v>
      </c>
      <c r="E107" s="67" t="s">
        <v>15321</v>
      </c>
      <c r="F107" s="67" t="s">
        <v>15322</v>
      </c>
      <c r="G107" s="67" t="s">
        <v>15323</v>
      </c>
      <c r="H107" s="67">
        <v>74.877002000000005</v>
      </c>
      <c r="I107" s="67">
        <v>31.644818000000001</v>
      </c>
      <c r="J107" s="67" t="s">
        <v>18860</v>
      </c>
      <c r="K107" s="67" t="s">
        <v>24</v>
      </c>
      <c r="L107" s="67" t="s">
        <v>25</v>
      </c>
      <c r="M107" s="67" t="s">
        <v>25</v>
      </c>
      <c r="N107" s="67" t="s">
        <v>25</v>
      </c>
      <c r="O107" s="67" t="s">
        <v>25</v>
      </c>
      <c r="P107" s="67">
        <v>3</v>
      </c>
      <c r="Q107" s="67">
        <v>96</v>
      </c>
      <c r="R107" s="67">
        <v>1000</v>
      </c>
      <c r="S107" s="67">
        <v>3.5</v>
      </c>
      <c r="T107" s="69">
        <v>41835</v>
      </c>
      <c r="U107" s="67" t="str">
        <f>VLOOKUP(C107,'table 3'!$A$2:$B$16,2,0)</f>
        <v>India</v>
      </c>
      <c r="V107" s="67">
        <f t="shared" si="1"/>
        <v>2014</v>
      </c>
      <c r="W1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7" s="67" t="str">
        <f>CONCATENATE(Table1[[#This Row],[CURRENCY SYMBOL]],Table3[[#This Row],[Average_Cost_for_two]])</f>
        <v>Rs.1000</v>
      </c>
      <c r="Y107" s="67">
        <f>VLOOKUP(Table1[[#This Row],[CURRENCY SYMBOL]],Table2[[Symbol]:[EXCHANGE RATE]],3,FALSE)</f>
        <v>1</v>
      </c>
      <c r="Z107" s="67">
        <f>(Table1[[#This Row],[exchange]]*Table3[[#This Row],[Average_Cost_for_two]])</f>
        <v>1000</v>
      </c>
      <c r="AA107" s="70" t="s">
        <v>18799</v>
      </c>
      <c r="AB107" s="67" t="str">
        <f>CONCATENATE(Table1[[#This Row],[Column1]],Table1[[#This Row],[inr]])</f>
        <v>Rs.1000</v>
      </c>
    </row>
    <row r="108" spans="1:28" s="67" customFormat="1" ht="15" thickBot="1" x14ac:dyDescent="0.35">
      <c r="A108" s="68">
        <v>18492960</v>
      </c>
      <c r="B108" s="67" t="s">
        <v>3312</v>
      </c>
      <c r="C108" s="67">
        <v>1</v>
      </c>
      <c r="D108" s="67" t="s">
        <v>15212</v>
      </c>
      <c r="E108" s="67" t="s">
        <v>15439</v>
      </c>
      <c r="F108" s="67" t="s">
        <v>15218</v>
      </c>
      <c r="G108" s="67" t="s">
        <v>15219</v>
      </c>
      <c r="H108" s="67">
        <v>74.862761109999994</v>
      </c>
      <c r="I108" s="67">
        <v>31.655588890000001</v>
      </c>
      <c r="J108" s="67" t="s">
        <v>18917</v>
      </c>
      <c r="K108" s="67" t="s">
        <v>24</v>
      </c>
      <c r="L108" s="67" t="s">
        <v>25</v>
      </c>
      <c r="M108" s="67" t="s">
        <v>25</v>
      </c>
      <c r="N108" s="67" t="s">
        <v>25</v>
      </c>
      <c r="O108" s="67" t="s">
        <v>25</v>
      </c>
      <c r="P108" s="67">
        <v>3</v>
      </c>
      <c r="Q108" s="67">
        <v>98</v>
      </c>
      <c r="R108" s="67">
        <v>1200</v>
      </c>
      <c r="S108" s="67">
        <v>3.4</v>
      </c>
      <c r="T108" s="69">
        <v>40721</v>
      </c>
      <c r="U108" s="67" t="str">
        <f>VLOOKUP(C108,'table 3'!$A$2:$B$16,2,0)</f>
        <v>India</v>
      </c>
      <c r="V108" s="67">
        <f t="shared" si="1"/>
        <v>2011</v>
      </c>
      <c r="W1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8" s="67" t="str">
        <f>CONCATENATE(Table1[[#This Row],[CURRENCY SYMBOL]],Table3[[#This Row],[Average_Cost_for_two]])</f>
        <v>Rs.1200</v>
      </c>
      <c r="Y108" s="67">
        <f>VLOOKUP(Table1[[#This Row],[CURRENCY SYMBOL]],Table2[[Symbol]:[EXCHANGE RATE]],3,FALSE)</f>
        <v>1</v>
      </c>
      <c r="Z108" s="67">
        <f>(Table1[[#This Row],[exchange]]*Table3[[#This Row],[Average_Cost_for_two]])</f>
        <v>1200</v>
      </c>
      <c r="AA108" s="70" t="s">
        <v>18799</v>
      </c>
      <c r="AB108" s="67" t="str">
        <f>CONCATENATE(Table1[[#This Row],[Column1]],Table1[[#This Row],[inr]])</f>
        <v>Rs.1200</v>
      </c>
    </row>
    <row r="109" spans="1:28" s="67" customFormat="1" ht="15" thickBot="1" x14ac:dyDescent="0.35">
      <c r="A109" s="68">
        <v>18390309</v>
      </c>
      <c r="B109" s="67" t="s">
        <v>15440</v>
      </c>
      <c r="C109" s="67">
        <v>1</v>
      </c>
      <c r="D109" s="67" t="s">
        <v>15212</v>
      </c>
      <c r="E109" s="67" t="s">
        <v>15441</v>
      </c>
      <c r="F109" s="67" t="s">
        <v>15218</v>
      </c>
      <c r="G109" s="67" t="s">
        <v>15219</v>
      </c>
      <c r="H109" s="67">
        <v>74.864166670000003</v>
      </c>
      <c r="I109" s="67">
        <v>31.653191669999998</v>
      </c>
      <c r="J109" s="67" t="s">
        <v>18918</v>
      </c>
      <c r="K109" s="67" t="s">
        <v>24</v>
      </c>
      <c r="L109" s="67" t="s">
        <v>25</v>
      </c>
      <c r="M109" s="67" t="s">
        <v>25</v>
      </c>
      <c r="N109" s="67" t="s">
        <v>25</v>
      </c>
      <c r="O109" s="67" t="s">
        <v>25</v>
      </c>
      <c r="P109" s="67">
        <v>1</v>
      </c>
      <c r="Q109" s="67">
        <v>206</v>
      </c>
      <c r="R109" s="67">
        <v>200</v>
      </c>
      <c r="S109" s="67">
        <v>3.9</v>
      </c>
      <c r="T109" s="69">
        <v>42897</v>
      </c>
      <c r="U109" s="67" t="str">
        <f>VLOOKUP(C109,'table 3'!$A$2:$B$16,2,0)</f>
        <v>India</v>
      </c>
      <c r="V109" s="67">
        <f t="shared" si="1"/>
        <v>2017</v>
      </c>
      <c r="W1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09" s="67" t="str">
        <f>CONCATENATE(Table1[[#This Row],[CURRENCY SYMBOL]],Table3[[#This Row],[Average_Cost_for_two]])</f>
        <v>Rs.200</v>
      </c>
      <c r="Y109" s="67">
        <f>VLOOKUP(Table1[[#This Row],[CURRENCY SYMBOL]],Table2[[Symbol]:[EXCHANGE RATE]],3,FALSE)</f>
        <v>1</v>
      </c>
      <c r="Z109" s="67">
        <f>(Table1[[#This Row],[exchange]]*Table3[[#This Row],[Average_Cost_for_two]])</f>
        <v>200</v>
      </c>
      <c r="AA109" s="70" t="s">
        <v>18799</v>
      </c>
      <c r="AB109" s="67" t="str">
        <f>CONCATENATE(Table1[[#This Row],[Column1]],Table1[[#This Row],[inr]])</f>
        <v>Rs.200</v>
      </c>
    </row>
    <row r="110" spans="1:28" s="67" customFormat="1" ht="15" thickBot="1" x14ac:dyDescent="0.35">
      <c r="A110" s="68">
        <v>18377898</v>
      </c>
      <c r="B110" s="67" t="s">
        <v>15442</v>
      </c>
      <c r="C110" s="67">
        <v>1</v>
      </c>
      <c r="D110" s="67" t="s">
        <v>15212</v>
      </c>
      <c r="E110" s="67" t="s">
        <v>15319</v>
      </c>
      <c r="F110" s="67" t="s">
        <v>15222</v>
      </c>
      <c r="G110" s="67" t="s">
        <v>15223</v>
      </c>
      <c r="H110" s="67">
        <v>74.874619440000004</v>
      </c>
      <c r="I110" s="67">
        <v>31.623947220000002</v>
      </c>
      <c r="J110" s="67" t="s">
        <v>18856</v>
      </c>
      <c r="K110" s="67" t="s">
        <v>24</v>
      </c>
      <c r="L110" s="67" t="s">
        <v>25</v>
      </c>
      <c r="M110" s="67" t="s">
        <v>25</v>
      </c>
      <c r="N110" s="67" t="s">
        <v>25</v>
      </c>
      <c r="O110" s="67" t="s">
        <v>25</v>
      </c>
      <c r="P110" s="67">
        <v>2</v>
      </c>
      <c r="Q110" s="67">
        <v>94</v>
      </c>
      <c r="R110" s="67">
        <v>500</v>
      </c>
      <c r="S110" s="67">
        <v>3.7</v>
      </c>
      <c r="T110" s="69">
        <v>41428</v>
      </c>
      <c r="U110" s="67" t="str">
        <f>VLOOKUP(C110,'table 3'!$A$2:$B$16,2,0)</f>
        <v>India</v>
      </c>
      <c r="V110" s="67">
        <f t="shared" si="1"/>
        <v>2013</v>
      </c>
      <c r="W1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0" s="67" t="str">
        <f>CONCATENATE(Table1[[#This Row],[CURRENCY SYMBOL]],Table3[[#This Row],[Average_Cost_for_two]])</f>
        <v>Rs.500</v>
      </c>
      <c r="Y110" s="67">
        <f>VLOOKUP(Table1[[#This Row],[CURRENCY SYMBOL]],Table2[[Symbol]:[EXCHANGE RATE]],3,FALSE)</f>
        <v>1</v>
      </c>
      <c r="Z110" s="67">
        <f>(Table1[[#This Row],[exchange]]*Table3[[#This Row],[Average_Cost_for_two]])</f>
        <v>500</v>
      </c>
      <c r="AA110" s="70" t="s">
        <v>18799</v>
      </c>
      <c r="AB110" s="67" t="str">
        <f>CONCATENATE(Table1[[#This Row],[Column1]],Table1[[#This Row],[inr]])</f>
        <v>Rs.500</v>
      </c>
    </row>
    <row r="111" spans="1:28" s="67" customFormat="1" ht="15" thickBot="1" x14ac:dyDescent="0.35">
      <c r="A111" s="68">
        <v>18375413</v>
      </c>
      <c r="B111" s="67" t="s">
        <v>15556</v>
      </c>
      <c r="C111" s="67">
        <v>1</v>
      </c>
      <c r="D111" s="67" t="s">
        <v>15212</v>
      </c>
      <c r="E111" s="67" t="s">
        <v>15557</v>
      </c>
      <c r="F111" s="67" t="s">
        <v>15222</v>
      </c>
      <c r="G111" s="67" t="s">
        <v>15223</v>
      </c>
      <c r="H111" s="67">
        <v>74.879577780000005</v>
      </c>
      <c r="I111" s="67">
        <v>31.622611110000001</v>
      </c>
      <c r="J111" s="67" t="s">
        <v>18860</v>
      </c>
      <c r="K111" s="67" t="s">
        <v>24</v>
      </c>
      <c r="L111" s="67" t="s">
        <v>25</v>
      </c>
      <c r="M111" s="67" t="s">
        <v>25</v>
      </c>
      <c r="N111" s="67" t="s">
        <v>25</v>
      </c>
      <c r="O111" s="67" t="s">
        <v>25</v>
      </c>
      <c r="P111" s="67">
        <v>2</v>
      </c>
      <c r="Q111" s="67">
        <v>71</v>
      </c>
      <c r="R111" s="67">
        <v>400</v>
      </c>
      <c r="S111" s="67">
        <v>3.8</v>
      </c>
      <c r="T111" s="69">
        <v>42147</v>
      </c>
      <c r="U111" s="67" t="str">
        <f>VLOOKUP(C111,'table 3'!$A$2:$B$16,2,0)</f>
        <v>India</v>
      </c>
      <c r="V111" s="67">
        <f t="shared" si="1"/>
        <v>2015</v>
      </c>
      <c r="W1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1" s="67" t="str">
        <f>CONCATENATE(Table1[[#This Row],[CURRENCY SYMBOL]],Table3[[#This Row],[Average_Cost_for_two]])</f>
        <v>Rs.400</v>
      </c>
      <c r="Y111" s="67">
        <f>VLOOKUP(Table1[[#This Row],[CURRENCY SYMBOL]],Table2[[Symbol]:[EXCHANGE RATE]],3,FALSE)</f>
        <v>1</v>
      </c>
      <c r="Z111" s="67">
        <f>(Table1[[#This Row],[exchange]]*Table3[[#This Row],[Average_Cost_for_two]])</f>
        <v>400</v>
      </c>
      <c r="AA111" s="70" t="s">
        <v>18799</v>
      </c>
      <c r="AB111" s="67" t="str">
        <f>CONCATENATE(Table1[[#This Row],[Column1]],Table1[[#This Row],[inr]])</f>
        <v>Rs.400</v>
      </c>
    </row>
    <row r="112" spans="1:28" s="67" customFormat="1" ht="15" thickBot="1" x14ac:dyDescent="0.35">
      <c r="A112" s="68">
        <v>302871</v>
      </c>
      <c r="B112" s="67" t="s">
        <v>15558</v>
      </c>
      <c r="C112" s="67">
        <v>1</v>
      </c>
      <c r="D112" s="67" t="s">
        <v>15212</v>
      </c>
      <c r="E112" s="67" t="s">
        <v>15559</v>
      </c>
      <c r="F112" s="67" t="s">
        <v>15322</v>
      </c>
      <c r="G112" s="67" t="s">
        <v>15323</v>
      </c>
      <c r="H112" s="67">
        <v>74.883996999999994</v>
      </c>
      <c r="I112" s="67">
        <v>31.641991000000001</v>
      </c>
      <c r="J112" s="67" t="s">
        <v>18860</v>
      </c>
      <c r="K112" s="67" t="s">
        <v>24</v>
      </c>
      <c r="L112" s="67" t="s">
        <v>25</v>
      </c>
      <c r="M112" s="67" t="s">
        <v>25</v>
      </c>
      <c r="N112" s="67" t="s">
        <v>25</v>
      </c>
      <c r="O112" s="67" t="s">
        <v>25</v>
      </c>
      <c r="P112" s="67">
        <v>2</v>
      </c>
      <c r="Q112" s="67">
        <v>192</v>
      </c>
      <c r="R112" s="67">
        <v>500</v>
      </c>
      <c r="S112" s="67">
        <v>3.8</v>
      </c>
      <c r="T112" s="69">
        <v>42501</v>
      </c>
      <c r="U112" s="67" t="str">
        <f>VLOOKUP(C112,'table 3'!$A$2:$B$16,2,0)</f>
        <v>India</v>
      </c>
      <c r="V112" s="67">
        <f t="shared" si="1"/>
        <v>2016</v>
      </c>
      <c r="W1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2" s="67" t="str">
        <f>CONCATENATE(Table1[[#This Row],[CURRENCY SYMBOL]],Table3[[#This Row],[Average_Cost_for_two]])</f>
        <v>Rs.500</v>
      </c>
      <c r="Y112" s="67">
        <f>VLOOKUP(Table1[[#This Row],[CURRENCY SYMBOL]],Table2[[Symbol]:[EXCHANGE RATE]],3,FALSE)</f>
        <v>1</v>
      </c>
      <c r="Z112" s="67">
        <f>(Table1[[#This Row],[exchange]]*Table3[[#This Row],[Average_Cost_for_two]])</f>
        <v>500</v>
      </c>
      <c r="AA112" s="70" t="s">
        <v>18799</v>
      </c>
      <c r="AB112" s="67" t="str">
        <f>CONCATENATE(Table1[[#This Row],[Column1]],Table1[[#This Row],[inr]])</f>
        <v>Rs.500</v>
      </c>
    </row>
    <row r="113" spans="1:28" s="67" customFormat="1" ht="15" thickBot="1" x14ac:dyDescent="0.35">
      <c r="A113" s="68">
        <v>6678</v>
      </c>
      <c r="B113" s="67" t="s">
        <v>15768</v>
      </c>
      <c r="C113" s="67">
        <v>1</v>
      </c>
      <c r="D113" s="67" t="s">
        <v>15212</v>
      </c>
      <c r="E113" s="67" t="s">
        <v>15769</v>
      </c>
      <c r="F113" s="67" t="s">
        <v>15214</v>
      </c>
      <c r="G113" s="67" t="s">
        <v>15215</v>
      </c>
      <c r="H113" s="67">
        <v>74.875878</v>
      </c>
      <c r="I113" s="67">
        <v>31.635657999999999</v>
      </c>
      <c r="J113" s="67" t="s">
        <v>18857</v>
      </c>
      <c r="K113" s="67" t="s">
        <v>24</v>
      </c>
      <c r="L113" s="67" t="s">
        <v>25</v>
      </c>
      <c r="M113" s="67" t="s">
        <v>25</v>
      </c>
      <c r="N113" s="67" t="s">
        <v>25</v>
      </c>
      <c r="O113" s="67" t="s">
        <v>25</v>
      </c>
      <c r="P113" s="67">
        <v>3</v>
      </c>
      <c r="Q113" s="67">
        <v>122</v>
      </c>
      <c r="R113" s="67">
        <v>800</v>
      </c>
      <c r="S113" s="67">
        <v>3.4</v>
      </c>
      <c r="T113" s="69">
        <v>42806</v>
      </c>
      <c r="U113" s="67" t="str">
        <f>VLOOKUP(C113,'table 3'!$A$2:$B$16,2,0)</f>
        <v>India</v>
      </c>
      <c r="V113" s="67">
        <f t="shared" si="1"/>
        <v>2017</v>
      </c>
      <c r="W1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3" s="67" t="str">
        <f>CONCATENATE(Table1[[#This Row],[CURRENCY SYMBOL]],Table3[[#This Row],[Average_Cost_for_two]])</f>
        <v>Rs.800</v>
      </c>
      <c r="Y113" s="67">
        <f>VLOOKUP(Table1[[#This Row],[CURRENCY SYMBOL]],Table2[[Symbol]:[EXCHANGE RATE]],3,FALSE)</f>
        <v>1</v>
      </c>
      <c r="Z113" s="67">
        <f>(Table1[[#This Row],[exchange]]*Table3[[#This Row],[Average_Cost_for_two]])</f>
        <v>800</v>
      </c>
      <c r="AA113" s="70" t="s">
        <v>18799</v>
      </c>
      <c r="AB113" s="67" t="str">
        <f>CONCATENATE(Table1[[#This Row],[Column1]],Table1[[#This Row],[inr]])</f>
        <v>Rs.800</v>
      </c>
    </row>
    <row r="114" spans="1:28" s="67" customFormat="1" ht="15" thickBot="1" x14ac:dyDescent="0.35">
      <c r="A114" s="68">
        <v>18292472</v>
      </c>
      <c r="B114" s="67" t="s">
        <v>15770</v>
      </c>
      <c r="C114" s="67">
        <v>1</v>
      </c>
      <c r="D114" s="67" t="s">
        <v>15212</v>
      </c>
      <c r="E114" s="67" t="s">
        <v>15771</v>
      </c>
      <c r="F114" s="67" t="s">
        <v>15218</v>
      </c>
      <c r="G114" s="67" t="s">
        <v>15219</v>
      </c>
      <c r="H114" s="67">
        <v>74.864910100000003</v>
      </c>
      <c r="I114" s="67">
        <v>31.6466891</v>
      </c>
      <c r="J114" s="67" t="s">
        <v>18906</v>
      </c>
      <c r="K114" s="67" t="s">
        <v>24</v>
      </c>
      <c r="L114" s="67" t="s">
        <v>25</v>
      </c>
      <c r="M114" s="67" t="s">
        <v>25</v>
      </c>
      <c r="N114" s="67" t="s">
        <v>25</v>
      </c>
      <c r="O114" s="67" t="s">
        <v>25</v>
      </c>
      <c r="P114" s="67">
        <v>2</v>
      </c>
      <c r="Q114" s="67">
        <v>51</v>
      </c>
      <c r="R114" s="67">
        <v>700</v>
      </c>
      <c r="S114" s="67">
        <v>3.6</v>
      </c>
      <c r="T114" s="69">
        <v>41699</v>
      </c>
      <c r="U114" s="67" t="str">
        <f>VLOOKUP(C114,'table 3'!$A$2:$B$16,2,0)</f>
        <v>India</v>
      </c>
      <c r="V114" s="67">
        <f t="shared" si="1"/>
        <v>2014</v>
      </c>
      <c r="W1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4" s="67" t="str">
        <f>CONCATENATE(Table1[[#This Row],[CURRENCY SYMBOL]],Table3[[#This Row],[Average_Cost_for_two]])</f>
        <v>Rs.700</v>
      </c>
      <c r="Y114" s="67">
        <f>VLOOKUP(Table1[[#This Row],[CURRENCY SYMBOL]],Table2[[Symbol]:[EXCHANGE RATE]],3,FALSE)</f>
        <v>1</v>
      </c>
      <c r="Z114" s="67">
        <f>(Table1[[#This Row],[exchange]]*Table3[[#This Row],[Average_Cost_for_two]])</f>
        <v>700</v>
      </c>
      <c r="AA114" s="70" t="s">
        <v>18799</v>
      </c>
      <c r="AB114" s="67" t="str">
        <f>CONCATENATE(Table1[[#This Row],[Column1]],Table1[[#This Row],[inr]])</f>
        <v>Rs.700</v>
      </c>
    </row>
    <row r="115" spans="1:28" s="67" customFormat="1" ht="15" thickBot="1" x14ac:dyDescent="0.35">
      <c r="A115" s="68">
        <v>18362795</v>
      </c>
      <c r="B115" s="67" t="s">
        <v>15772</v>
      </c>
      <c r="C115" s="67">
        <v>1</v>
      </c>
      <c r="D115" s="67" t="s">
        <v>15212</v>
      </c>
      <c r="E115" s="67" t="s">
        <v>15773</v>
      </c>
      <c r="F115" s="67" t="s">
        <v>15222</v>
      </c>
      <c r="G115" s="67" t="s">
        <v>15223</v>
      </c>
      <c r="H115" s="67">
        <v>74.879813889999994</v>
      </c>
      <c r="I115" s="67">
        <v>31.624047220000001</v>
      </c>
      <c r="J115" s="67" t="s">
        <v>18919</v>
      </c>
      <c r="K115" s="67" t="s">
        <v>24</v>
      </c>
      <c r="L115" s="67" t="s">
        <v>25</v>
      </c>
      <c r="M115" s="67" t="s">
        <v>25</v>
      </c>
      <c r="N115" s="67" t="s">
        <v>25</v>
      </c>
      <c r="O115" s="67" t="s">
        <v>25</v>
      </c>
      <c r="P115" s="67">
        <v>2</v>
      </c>
      <c r="Q115" s="67">
        <v>44</v>
      </c>
      <c r="R115" s="67">
        <v>600</v>
      </c>
      <c r="S115" s="67">
        <v>3.4</v>
      </c>
      <c r="T115" s="69">
        <v>40240</v>
      </c>
      <c r="U115" s="67" t="str">
        <f>VLOOKUP(C115,'table 3'!$A$2:$B$16,2,0)</f>
        <v>India</v>
      </c>
      <c r="V115" s="67">
        <f t="shared" si="1"/>
        <v>2010</v>
      </c>
      <c r="W1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5" s="67" t="str">
        <f>CONCATENATE(Table1[[#This Row],[CURRENCY SYMBOL]],Table3[[#This Row],[Average_Cost_for_two]])</f>
        <v>Rs.600</v>
      </c>
      <c r="Y115" s="67">
        <f>VLOOKUP(Table1[[#This Row],[CURRENCY SYMBOL]],Table2[[Symbol]:[EXCHANGE RATE]],3,FALSE)</f>
        <v>1</v>
      </c>
      <c r="Z115" s="67">
        <f>(Table1[[#This Row],[exchange]]*Table3[[#This Row],[Average_Cost_for_two]])</f>
        <v>600</v>
      </c>
      <c r="AA115" s="70" t="s">
        <v>18799</v>
      </c>
      <c r="AB115" s="67" t="str">
        <f>CONCATENATE(Table1[[#This Row],[Column1]],Table1[[#This Row],[inr]])</f>
        <v>Rs.600</v>
      </c>
    </row>
    <row r="116" spans="1:28" s="67" customFormat="1" ht="15" thickBot="1" x14ac:dyDescent="0.35">
      <c r="A116" s="68">
        <v>18455553</v>
      </c>
      <c r="B116" s="67" t="s">
        <v>16066</v>
      </c>
      <c r="C116" s="67">
        <v>1</v>
      </c>
      <c r="D116" s="67" t="s">
        <v>15212</v>
      </c>
      <c r="E116" s="67" t="s">
        <v>16067</v>
      </c>
      <c r="F116" s="67" t="s">
        <v>16068</v>
      </c>
      <c r="G116" s="67" t="s">
        <v>16069</v>
      </c>
      <c r="H116" s="67">
        <v>74.884359000000003</v>
      </c>
      <c r="I116" s="67">
        <v>31.643619999999999</v>
      </c>
      <c r="J116" s="67" t="s">
        <v>18906</v>
      </c>
      <c r="K116" s="67" t="s">
        <v>24</v>
      </c>
      <c r="L116" s="67" t="s">
        <v>25</v>
      </c>
      <c r="M116" s="67" t="s">
        <v>25</v>
      </c>
      <c r="N116" s="67" t="s">
        <v>25</v>
      </c>
      <c r="O116" s="67" t="s">
        <v>25</v>
      </c>
      <c r="P116" s="67">
        <v>2</v>
      </c>
      <c r="Q116" s="67">
        <v>345</v>
      </c>
      <c r="R116" s="67">
        <v>700</v>
      </c>
      <c r="S116" s="67">
        <v>3.4</v>
      </c>
      <c r="T116" s="69">
        <v>41613</v>
      </c>
      <c r="U116" s="67" t="str">
        <f>VLOOKUP(C116,'table 3'!$A$2:$B$16,2,0)</f>
        <v>India</v>
      </c>
      <c r="V116" s="67">
        <f t="shared" si="1"/>
        <v>2013</v>
      </c>
      <c r="W1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6" s="67" t="str">
        <f>CONCATENATE(Table1[[#This Row],[CURRENCY SYMBOL]],Table3[[#This Row],[Average_Cost_for_two]])</f>
        <v>Rs.700</v>
      </c>
      <c r="Y116" s="67">
        <f>VLOOKUP(Table1[[#This Row],[CURRENCY SYMBOL]],Table2[[Symbol]:[EXCHANGE RATE]],3,FALSE)</f>
        <v>1</v>
      </c>
      <c r="Z116" s="67">
        <f>(Table1[[#This Row],[exchange]]*Table3[[#This Row],[Average_Cost_for_two]])</f>
        <v>700</v>
      </c>
      <c r="AA116" s="70" t="s">
        <v>18799</v>
      </c>
      <c r="AB116" s="67" t="str">
        <f>CONCATENATE(Table1[[#This Row],[Column1]],Table1[[#This Row],[inr]])</f>
        <v>Rs.700</v>
      </c>
    </row>
    <row r="117" spans="1:28" s="67" customFormat="1" ht="15" thickBot="1" x14ac:dyDescent="0.35">
      <c r="A117" s="68">
        <v>18418234</v>
      </c>
      <c r="B117" s="67" t="s">
        <v>16070</v>
      </c>
      <c r="C117" s="67">
        <v>1</v>
      </c>
      <c r="D117" s="67" t="s">
        <v>15212</v>
      </c>
      <c r="E117" s="67" t="s">
        <v>16071</v>
      </c>
      <c r="F117" s="67" t="s">
        <v>16068</v>
      </c>
      <c r="G117" s="67" t="s">
        <v>16069</v>
      </c>
      <c r="H117" s="67">
        <v>74.884383999999997</v>
      </c>
      <c r="I117" s="67">
        <v>31.644532000000002</v>
      </c>
      <c r="J117" s="67" t="s">
        <v>18860</v>
      </c>
      <c r="K117" s="67" t="s">
        <v>24</v>
      </c>
      <c r="L117" s="67" t="s">
        <v>25</v>
      </c>
      <c r="M117" s="67" t="s">
        <v>25</v>
      </c>
      <c r="N117" s="67" t="s">
        <v>25</v>
      </c>
      <c r="O117" s="67" t="s">
        <v>25</v>
      </c>
      <c r="P117" s="67">
        <v>1</v>
      </c>
      <c r="Q117" s="67">
        <v>151</v>
      </c>
      <c r="R117" s="67">
        <v>300</v>
      </c>
      <c r="S117" s="67">
        <v>3.9</v>
      </c>
      <c r="T117" s="69">
        <v>42361</v>
      </c>
      <c r="U117" s="67" t="str">
        <f>VLOOKUP(C117,'table 3'!$A$2:$B$16,2,0)</f>
        <v>India</v>
      </c>
      <c r="V117" s="67">
        <f t="shared" si="1"/>
        <v>2015</v>
      </c>
      <c r="W1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7" s="67" t="str">
        <f>CONCATENATE(Table1[[#This Row],[CURRENCY SYMBOL]],Table3[[#This Row],[Average_Cost_for_two]])</f>
        <v>Rs.300</v>
      </c>
      <c r="Y117" s="67">
        <f>VLOOKUP(Table1[[#This Row],[CURRENCY SYMBOL]],Table2[[Symbol]:[EXCHANGE RATE]],3,FALSE)</f>
        <v>1</v>
      </c>
      <c r="Z117" s="67">
        <f>(Table1[[#This Row],[exchange]]*Table3[[#This Row],[Average_Cost_for_two]])</f>
        <v>300</v>
      </c>
      <c r="AA117" s="70" t="s">
        <v>18799</v>
      </c>
      <c r="AB117" s="67" t="str">
        <f>CONCATENATE(Table1[[#This Row],[Column1]],Table1[[#This Row],[inr]])</f>
        <v>Rs.300</v>
      </c>
    </row>
    <row r="118" spans="1:28" s="67" customFormat="1" ht="15" thickBot="1" x14ac:dyDescent="0.35">
      <c r="A118" s="68">
        <v>18312623</v>
      </c>
      <c r="B118" s="67" t="s">
        <v>16229</v>
      </c>
      <c r="C118" s="67">
        <v>1</v>
      </c>
      <c r="D118" s="67" t="s">
        <v>15212</v>
      </c>
      <c r="E118" s="67" t="s">
        <v>16230</v>
      </c>
      <c r="F118" s="67" t="s">
        <v>15214</v>
      </c>
      <c r="G118" s="67" t="s">
        <v>15215</v>
      </c>
      <c r="H118" s="67">
        <v>74.875827999999998</v>
      </c>
      <c r="I118" s="67">
        <v>31.635670999999999</v>
      </c>
      <c r="J118" s="67" t="s">
        <v>18860</v>
      </c>
      <c r="K118" s="67" t="s">
        <v>24</v>
      </c>
      <c r="L118" s="67" t="s">
        <v>25</v>
      </c>
      <c r="M118" s="67" t="s">
        <v>25</v>
      </c>
      <c r="N118" s="67" t="s">
        <v>25</v>
      </c>
      <c r="O118" s="67" t="s">
        <v>25</v>
      </c>
      <c r="P118" s="67">
        <v>1</v>
      </c>
      <c r="Q118" s="67">
        <v>91</v>
      </c>
      <c r="R118" s="67">
        <v>300</v>
      </c>
      <c r="S118" s="67">
        <v>3.5</v>
      </c>
      <c r="T118" s="69">
        <v>40822</v>
      </c>
      <c r="U118" s="67" t="str">
        <f>VLOOKUP(C118,'table 3'!$A$2:$B$16,2,0)</f>
        <v>India</v>
      </c>
      <c r="V118" s="67">
        <f t="shared" si="1"/>
        <v>2011</v>
      </c>
      <c r="W1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8" s="67" t="str">
        <f>CONCATENATE(Table1[[#This Row],[CURRENCY SYMBOL]],Table3[[#This Row],[Average_Cost_for_two]])</f>
        <v>Rs.300</v>
      </c>
      <c r="Y118" s="67">
        <f>VLOOKUP(Table1[[#This Row],[CURRENCY SYMBOL]],Table2[[Symbol]:[EXCHANGE RATE]],3,FALSE)</f>
        <v>1</v>
      </c>
      <c r="Z118" s="67">
        <f>(Table1[[#This Row],[exchange]]*Table3[[#This Row],[Average_Cost_for_two]])</f>
        <v>300</v>
      </c>
      <c r="AA118" s="70" t="s">
        <v>18799</v>
      </c>
      <c r="AB118" s="67" t="str">
        <f>CONCATENATE(Table1[[#This Row],[Column1]],Table1[[#This Row],[inr]])</f>
        <v>Rs.300</v>
      </c>
    </row>
    <row r="119" spans="1:28" s="67" customFormat="1" ht="15" thickBot="1" x14ac:dyDescent="0.35">
      <c r="A119" s="68">
        <v>18414503</v>
      </c>
      <c r="B119" s="67" t="s">
        <v>16231</v>
      </c>
      <c r="C119" s="67">
        <v>1</v>
      </c>
      <c r="D119" s="67" t="s">
        <v>15212</v>
      </c>
      <c r="E119" s="67" t="s">
        <v>16232</v>
      </c>
      <c r="F119" s="67" t="s">
        <v>15222</v>
      </c>
      <c r="G119" s="67" t="s">
        <v>15223</v>
      </c>
      <c r="H119" s="67">
        <v>74.877666000000005</v>
      </c>
      <c r="I119" s="67">
        <v>31.625980999999999</v>
      </c>
      <c r="J119" s="67" t="s">
        <v>18860</v>
      </c>
      <c r="K119" s="67" t="s">
        <v>24</v>
      </c>
      <c r="L119" s="67" t="s">
        <v>25</v>
      </c>
      <c r="M119" s="67" t="s">
        <v>25</v>
      </c>
      <c r="N119" s="67" t="s">
        <v>25</v>
      </c>
      <c r="O119" s="67" t="s">
        <v>25</v>
      </c>
      <c r="P119" s="67">
        <v>2</v>
      </c>
      <c r="Q119" s="67">
        <v>276</v>
      </c>
      <c r="R119" s="67">
        <v>500</v>
      </c>
      <c r="S119" s="67">
        <v>3.8</v>
      </c>
      <c r="T119" s="69">
        <v>42664</v>
      </c>
      <c r="U119" s="67" t="str">
        <f>VLOOKUP(C119,'table 3'!$A$2:$B$16,2,0)</f>
        <v>India</v>
      </c>
      <c r="V119" s="67">
        <f t="shared" si="1"/>
        <v>2016</v>
      </c>
      <c r="W1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19" s="67" t="str">
        <f>CONCATENATE(Table1[[#This Row],[CURRENCY SYMBOL]],Table3[[#This Row],[Average_Cost_for_two]])</f>
        <v>Rs.500</v>
      </c>
      <c r="Y119" s="67">
        <f>VLOOKUP(Table1[[#This Row],[CURRENCY SYMBOL]],Table2[[Symbol]:[EXCHANGE RATE]],3,FALSE)</f>
        <v>1</v>
      </c>
      <c r="Z119" s="67">
        <f>(Table1[[#This Row],[exchange]]*Table3[[#This Row],[Average_Cost_for_two]])</f>
        <v>500</v>
      </c>
      <c r="AA119" s="70" t="s">
        <v>18799</v>
      </c>
      <c r="AB119" s="67" t="str">
        <f>CONCATENATE(Table1[[#This Row],[Column1]],Table1[[#This Row],[inr]])</f>
        <v>Rs.500</v>
      </c>
    </row>
    <row r="120" spans="1:28" s="67" customFormat="1" ht="15" thickBot="1" x14ac:dyDescent="0.35">
      <c r="A120" s="68">
        <v>18376513</v>
      </c>
      <c r="B120" s="67" t="s">
        <v>9119</v>
      </c>
      <c r="C120" s="67">
        <v>1</v>
      </c>
      <c r="D120" s="67" t="s">
        <v>15212</v>
      </c>
      <c r="E120" s="67" t="s">
        <v>16337</v>
      </c>
      <c r="F120" s="67" t="s">
        <v>15322</v>
      </c>
      <c r="G120" s="67" t="s">
        <v>15323</v>
      </c>
      <c r="H120" s="67">
        <v>0</v>
      </c>
      <c r="I120" s="67">
        <v>0</v>
      </c>
      <c r="J120" s="67" t="s">
        <v>18895</v>
      </c>
      <c r="K120" s="67" t="s">
        <v>24</v>
      </c>
      <c r="L120" s="67" t="s">
        <v>25</v>
      </c>
      <c r="M120" s="67" t="s">
        <v>25</v>
      </c>
      <c r="N120" s="67" t="s">
        <v>25</v>
      </c>
      <c r="O120" s="67" t="s">
        <v>25</v>
      </c>
      <c r="P120" s="67">
        <v>1</v>
      </c>
      <c r="Q120" s="67">
        <v>140</v>
      </c>
      <c r="R120" s="67">
        <v>150</v>
      </c>
      <c r="S120" s="67">
        <v>4.0999999999999996</v>
      </c>
      <c r="T120" s="69">
        <v>41865</v>
      </c>
      <c r="U120" s="67" t="str">
        <f>VLOOKUP(C120,'table 3'!$A$2:$B$16,2,0)</f>
        <v>India</v>
      </c>
      <c r="V120" s="67">
        <f t="shared" si="1"/>
        <v>2014</v>
      </c>
      <c r="W1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0" s="67" t="str">
        <f>CONCATENATE(Table1[[#This Row],[CURRENCY SYMBOL]],Table3[[#This Row],[Average_Cost_for_two]])</f>
        <v>Rs.150</v>
      </c>
      <c r="Y120" s="67">
        <f>VLOOKUP(Table1[[#This Row],[CURRENCY SYMBOL]],Table2[[Symbol]:[EXCHANGE RATE]],3,FALSE)</f>
        <v>1</v>
      </c>
      <c r="Z120" s="67">
        <f>(Table1[[#This Row],[exchange]]*Table3[[#This Row],[Average_Cost_for_two]])</f>
        <v>150</v>
      </c>
      <c r="AA120" s="70" t="s">
        <v>18799</v>
      </c>
      <c r="AB120" s="67" t="str">
        <f>CONCATENATE(Table1[[#This Row],[Column1]],Table1[[#This Row],[inr]])</f>
        <v>Rs.150</v>
      </c>
    </row>
    <row r="121" spans="1:28" s="67" customFormat="1" ht="15" thickBot="1" x14ac:dyDescent="0.35">
      <c r="A121" s="68">
        <v>18361765</v>
      </c>
      <c r="B121" s="67" t="s">
        <v>16361</v>
      </c>
      <c r="C121" s="67">
        <v>1</v>
      </c>
      <c r="D121" s="67" t="s">
        <v>15212</v>
      </c>
      <c r="E121" s="67" t="s">
        <v>16362</v>
      </c>
      <c r="F121" s="67" t="s">
        <v>16363</v>
      </c>
      <c r="G121" s="67" t="s">
        <v>16364</v>
      </c>
      <c r="H121" s="67">
        <v>0</v>
      </c>
      <c r="I121" s="67">
        <v>0</v>
      </c>
      <c r="J121" s="67" t="s">
        <v>18920</v>
      </c>
      <c r="K121" s="67" t="s">
        <v>24</v>
      </c>
      <c r="L121" s="67" t="s">
        <v>25</v>
      </c>
      <c r="M121" s="67" t="s">
        <v>25</v>
      </c>
      <c r="N121" s="67" t="s">
        <v>25</v>
      </c>
      <c r="O121" s="67" t="s">
        <v>25</v>
      </c>
      <c r="P121" s="67">
        <v>1</v>
      </c>
      <c r="Q121" s="67">
        <v>52</v>
      </c>
      <c r="R121" s="67">
        <v>100</v>
      </c>
      <c r="S121" s="67">
        <v>4</v>
      </c>
      <c r="T121" s="69">
        <v>41477</v>
      </c>
      <c r="U121" s="67" t="str">
        <f>VLOOKUP(C121,'table 3'!$A$2:$B$16,2,0)</f>
        <v>India</v>
      </c>
      <c r="V121" s="67">
        <f t="shared" si="1"/>
        <v>2013</v>
      </c>
      <c r="W1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1" s="67" t="str">
        <f>CONCATENATE(Table1[[#This Row],[CURRENCY SYMBOL]],Table3[[#This Row],[Average_Cost_for_two]])</f>
        <v>Rs.100</v>
      </c>
      <c r="Y121" s="67">
        <f>VLOOKUP(Table1[[#This Row],[CURRENCY SYMBOL]],Table2[[Symbol]:[EXCHANGE RATE]],3,FALSE)</f>
        <v>1</v>
      </c>
      <c r="Z121" s="67">
        <f>(Table1[[#This Row],[exchange]]*Table3[[#This Row],[Average_Cost_for_two]])</f>
        <v>100</v>
      </c>
      <c r="AA121" s="70" t="s">
        <v>18799</v>
      </c>
      <c r="AB121" s="67" t="str">
        <f>CONCATENATE(Table1[[#This Row],[Column1]],Table1[[#This Row],[inr]])</f>
        <v>Rs.100</v>
      </c>
    </row>
    <row r="122" spans="1:28" s="67" customFormat="1" ht="15" thickBot="1" x14ac:dyDescent="0.35">
      <c r="A122" s="68">
        <v>18241864</v>
      </c>
      <c r="B122" s="67" t="s">
        <v>16487</v>
      </c>
      <c r="C122" s="67">
        <v>1</v>
      </c>
      <c r="D122" s="67" t="s">
        <v>15212</v>
      </c>
      <c r="E122" s="67" t="s">
        <v>16488</v>
      </c>
      <c r="F122" s="67" t="s">
        <v>15222</v>
      </c>
      <c r="G122" s="67" t="s">
        <v>15223</v>
      </c>
      <c r="H122" s="67">
        <v>0</v>
      </c>
      <c r="I122" s="67">
        <v>0</v>
      </c>
      <c r="J122" s="67" t="s">
        <v>18921</v>
      </c>
      <c r="K122" s="67" t="s">
        <v>24</v>
      </c>
      <c r="L122" s="67" t="s">
        <v>25</v>
      </c>
      <c r="M122" s="67" t="s">
        <v>25</v>
      </c>
      <c r="N122" s="67" t="s">
        <v>25</v>
      </c>
      <c r="O122" s="67" t="s">
        <v>25</v>
      </c>
      <c r="P122" s="67">
        <v>1</v>
      </c>
      <c r="Q122" s="67">
        <v>104</v>
      </c>
      <c r="R122" s="67">
        <v>100</v>
      </c>
      <c r="S122" s="67">
        <v>4.0999999999999996</v>
      </c>
      <c r="T122" s="69">
        <v>42755</v>
      </c>
      <c r="U122" s="67" t="str">
        <f>VLOOKUP(C122,'table 3'!$A$2:$B$16,2,0)</f>
        <v>India</v>
      </c>
      <c r="V122" s="67">
        <f t="shared" si="1"/>
        <v>2017</v>
      </c>
      <c r="W1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2" s="67" t="str">
        <f>CONCATENATE(Table1[[#This Row],[CURRENCY SYMBOL]],Table3[[#This Row],[Average_Cost_for_two]])</f>
        <v>Rs.100</v>
      </c>
      <c r="Y122" s="67">
        <f>VLOOKUP(Table1[[#This Row],[CURRENCY SYMBOL]],Table2[[Symbol]:[EXCHANGE RATE]],3,FALSE)</f>
        <v>1</v>
      </c>
      <c r="Z122" s="67">
        <f>(Table1[[#This Row],[exchange]]*Table3[[#This Row],[Average_Cost_for_two]])</f>
        <v>100</v>
      </c>
      <c r="AA122" s="70" t="s">
        <v>18799</v>
      </c>
      <c r="AB122" s="67" t="str">
        <f>CONCATENATE(Table1[[#This Row],[Column1]],Table1[[#This Row],[inr]])</f>
        <v>Rs.100</v>
      </c>
    </row>
    <row r="123" spans="1:28" s="67" customFormat="1" ht="15" thickBot="1" x14ac:dyDescent="0.35">
      <c r="A123" s="68">
        <v>18228878</v>
      </c>
      <c r="B123" s="67" t="s">
        <v>16523</v>
      </c>
      <c r="C123" s="67">
        <v>1</v>
      </c>
      <c r="D123" s="67" t="s">
        <v>15212</v>
      </c>
      <c r="E123" s="67" t="s">
        <v>16524</v>
      </c>
      <c r="F123" s="67" t="s">
        <v>15218</v>
      </c>
      <c r="G123" s="67" t="s">
        <v>15219</v>
      </c>
      <c r="H123" s="67">
        <v>0</v>
      </c>
      <c r="I123" s="67">
        <v>0</v>
      </c>
      <c r="J123" s="67" t="s">
        <v>18922</v>
      </c>
      <c r="K123" s="67" t="s">
        <v>24</v>
      </c>
      <c r="L123" s="67" t="s">
        <v>25</v>
      </c>
      <c r="M123" s="67" t="s">
        <v>25</v>
      </c>
      <c r="N123" s="67" t="s">
        <v>25</v>
      </c>
      <c r="O123" s="67" t="s">
        <v>25</v>
      </c>
      <c r="P123" s="67">
        <v>2</v>
      </c>
      <c r="Q123" s="67">
        <v>26</v>
      </c>
      <c r="R123" s="67">
        <v>500</v>
      </c>
      <c r="S123" s="67">
        <v>3.4</v>
      </c>
      <c r="T123" s="69">
        <v>40855</v>
      </c>
      <c r="U123" s="67" t="str">
        <f>VLOOKUP(C123,'table 3'!$A$2:$B$16,2,0)</f>
        <v>India</v>
      </c>
      <c r="V123" s="67">
        <f t="shared" si="1"/>
        <v>2011</v>
      </c>
      <c r="W1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123" s="67" t="str">
        <f>CONCATENATE(Table1[[#This Row],[CURRENCY SYMBOL]],Table3[[#This Row],[Average_Cost_for_two]])</f>
        <v>Rs.500</v>
      </c>
      <c r="Y123" s="67">
        <f>VLOOKUP(Table1[[#This Row],[CURRENCY SYMBOL]],Table2[[Symbol]:[EXCHANGE RATE]],3,FALSE)</f>
        <v>1</v>
      </c>
      <c r="Z123" s="67">
        <f>(Table1[[#This Row],[exchange]]*Table3[[#This Row],[Average_Cost_for_two]])</f>
        <v>500</v>
      </c>
      <c r="AA123" s="70" t="s">
        <v>18799</v>
      </c>
      <c r="AB123" s="67" t="str">
        <f>CONCATENATE(Table1[[#This Row],[Column1]],Table1[[#This Row],[inr]])</f>
        <v>Rs.500</v>
      </c>
    </row>
    <row r="124" spans="1:28" s="67" customFormat="1" ht="15" thickBot="1" x14ac:dyDescent="0.35">
      <c r="A124" s="68">
        <v>5463</v>
      </c>
      <c r="B124" s="67" t="s">
        <v>2092</v>
      </c>
      <c r="C124" s="67">
        <v>208</v>
      </c>
      <c r="D124" s="67" t="s">
        <v>2093</v>
      </c>
      <c r="E124" s="67" t="s">
        <v>2094</v>
      </c>
      <c r="F124" s="67" t="s">
        <v>2095</v>
      </c>
      <c r="G124" s="67" t="s">
        <v>2096</v>
      </c>
      <c r="H124" s="67">
        <v>32.865683330000003</v>
      </c>
      <c r="I124" s="67">
        <v>39.897872219999996</v>
      </c>
      <c r="J124" s="67" t="s">
        <v>18923</v>
      </c>
      <c r="K124" s="67" t="s">
        <v>2008</v>
      </c>
      <c r="L124" s="67" t="s">
        <v>25</v>
      </c>
      <c r="M124" s="67" t="s">
        <v>25</v>
      </c>
      <c r="N124" s="67" t="s">
        <v>25</v>
      </c>
      <c r="O124" s="67" t="s">
        <v>25</v>
      </c>
      <c r="P124" s="67">
        <v>4</v>
      </c>
      <c r="Q124" s="67">
        <v>115</v>
      </c>
      <c r="R124" s="67">
        <v>150</v>
      </c>
      <c r="S124" s="67">
        <v>4.4000000000000004</v>
      </c>
      <c r="T124" s="69">
        <v>41968</v>
      </c>
      <c r="U124" s="67" t="str">
        <f>VLOOKUP(C124,'table 3'!$A$2:$B$16,2,0)</f>
        <v>Turkey</v>
      </c>
      <c r="V124" s="67">
        <f t="shared" si="1"/>
        <v>2014</v>
      </c>
      <c r="W1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24" s="67" t="str">
        <f>CONCATENATE(Table1[[#This Row],[CURRENCY SYMBOL]],Table3[[#This Row],[Average_Cost_for_two]])</f>
        <v>TL150</v>
      </c>
      <c r="Y124" s="67">
        <f>VLOOKUP(Table1[[#This Row],[CURRENCY SYMBOL]],Table2[[Symbol]:[EXCHANGE RATE]],3,FALSE)</f>
        <v>10</v>
      </c>
      <c r="Z124" s="67">
        <f>(Table1[[#This Row],[exchange]]*Table3[[#This Row],[Average_Cost_for_two]])</f>
        <v>1500</v>
      </c>
      <c r="AA124" s="70" t="s">
        <v>18799</v>
      </c>
      <c r="AB124" s="67" t="str">
        <f>CONCATENATE(Table1[[#This Row],[Column1]],Table1[[#This Row],[inr]])</f>
        <v>Rs.1500</v>
      </c>
    </row>
    <row r="125" spans="1:28" s="67" customFormat="1" ht="15" thickBot="1" x14ac:dyDescent="0.35">
      <c r="A125" s="68">
        <v>18356776</v>
      </c>
      <c r="B125" s="67" t="s">
        <v>2438</v>
      </c>
      <c r="C125" s="67">
        <v>208</v>
      </c>
      <c r="D125" s="67" t="s">
        <v>2093</v>
      </c>
      <c r="E125" s="67" t="s">
        <v>2439</v>
      </c>
      <c r="F125" s="67" t="s">
        <v>2095</v>
      </c>
      <c r="G125" s="67" t="s">
        <v>2096</v>
      </c>
      <c r="H125" s="67">
        <v>32.864833330000003</v>
      </c>
      <c r="I125" s="67">
        <v>39.899666670000002</v>
      </c>
      <c r="J125" s="67" t="s">
        <v>1624</v>
      </c>
      <c r="K125" s="67" t="s">
        <v>2008</v>
      </c>
      <c r="L125" s="67" t="s">
        <v>25</v>
      </c>
      <c r="M125" s="67" t="s">
        <v>25</v>
      </c>
      <c r="N125" s="67" t="s">
        <v>25</v>
      </c>
      <c r="O125" s="67" t="s">
        <v>25</v>
      </c>
      <c r="P125" s="67">
        <v>4</v>
      </c>
      <c r="Q125" s="67">
        <v>97</v>
      </c>
      <c r="R125" s="67">
        <v>400</v>
      </c>
      <c r="S125" s="67">
        <v>4.0999999999999996</v>
      </c>
      <c r="T125" s="69">
        <v>40277</v>
      </c>
      <c r="U125" s="67" t="str">
        <f>VLOOKUP(C125,'table 3'!$A$2:$B$16,2,0)</f>
        <v>Turkey</v>
      </c>
      <c r="V125" s="67">
        <f t="shared" si="1"/>
        <v>2010</v>
      </c>
      <c r="W1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25" s="67" t="str">
        <f>CONCATENATE(Table1[[#This Row],[CURRENCY SYMBOL]],Table3[[#This Row],[Average_Cost_for_two]])</f>
        <v>TL400</v>
      </c>
      <c r="Y125" s="67">
        <f>VLOOKUP(Table1[[#This Row],[CURRENCY SYMBOL]],Table2[[Symbol]:[EXCHANGE RATE]],3,FALSE)</f>
        <v>10</v>
      </c>
      <c r="Z125" s="67">
        <f>(Table1[[#This Row],[exchange]]*Table3[[#This Row],[Average_Cost_for_two]])</f>
        <v>4000</v>
      </c>
      <c r="AA125" s="70" t="s">
        <v>18799</v>
      </c>
      <c r="AB125" s="67" t="str">
        <f>CONCATENATE(Table1[[#This Row],[Column1]],Table1[[#This Row],[inr]])</f>
        <v>Rs.4000</v>
      </c>
    </row>
    <row r="126" spans="1:28" s="67" customFormat="1" ht="15" thickBot="1" x14ac:dyDescent="0.35">
      <c r="A126" s="68">
        <v>18349764</v>
      </c>
      <c r="B126" s="67" t="s">
        <v>17963</v>
      </c>
      <c r="C126" s="67">
        <v>208</v>
      </c>
      <c r="D126" s="67" t="s">
        <v>2093</v>
      </c>
      <c r="E126" s="67" t="s">
        <v>17964</v>
      </c>
      <c r="F126" s="67" t="s">
        <v>17965</v>
      </c>
      <c r="G126" s="67" t="s">
        <v>17966</v>
      </c>
      <c r="H126" s="67">
        <v>32.866633329999999</v>
      </c>
      <c r="I126" s="67">
        <v>39.906636110000001</v>
      </c>
      <c r="J126" s="67" t="s">
        <v>18924</v>
      </c>
      <c r="K126" s="67" t="s">
        <v>2008</v>
      </c>
      <c r="L126" s="67" t="s">
        <v>25</v>
      </c>
      <c r="M126" s="67" t="s">
        <v>25</v>
      </c>
      <c r="N126" s="67" t="s">
        <v>25</v>
      </c>
      <c r="O126" s="67" t="s">
        <v>25</v>
      </c>
      <c r="P126" s="67">
        <v>2</v>
      </c>
      <c r="Q126" s="67">
        <v>109</v>
      </c>
      <c r="R126" s="67">
        <v>40</v>
      </c>
      <c r="S126" s="67">
        <v>4.5999999999999996</v>
      </c>
      <c r="T126" s="69">
        <v>40367</v>
      </c>
      <c r="U126" s="67" t="str">
        <f>VLOOKUP(C126,'table 3'!$A$2:$B$16,2,0)</f>
        <v>Turkey</v>
      </c>
      <c r="V126" s="67">
        <f t="shared" si="1"/>
        <v>2010</v>
      </c>
      <c r="W1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26" s="67" t="str">
        <f>CONCATENATE(Table1[[#This Row],[CURRENCY SYMBOL]],Table3[[#This Row],[Average_Cost_for_two]])</f>
        <v>TL40</v>
      </c>
      <c r="Y126" s="67">
        <f>VLOOKUP(Table1[[#This Row],[CURRENCY SYMBOL]],Table2[[Symbol]:[EXCHANGE RATE]],3,FALSE)</f>
        <v>10</v>
      </c>
      <c r="Z126" s="67">
        <f>(Table1[[#This Row],[exchange]]*Table3[[#This Row],[Average_Cost_for_two]])</f>
        <v>400</v>
      </c>
      <c r="AA126" s="70" t="s">
        <v>18799</v>
      </c>
      <c r="AB126" s="67" t="str">
        <f>CONCATENATE(Table1[[#This Row],[Column1]],Table1[[#This Row],[inr]])</f>
        <v>Rs.400</v>
      </c>
    </row>
    <row r="127" spans="1:28" s="67" customFormat="1" ht="15" thickBot="1" x14ac:dyDescent="0.35">
      <c r="A127" s="68">
        <v>18415370</v>
      </c>
      <c r="B127" s="67" t="s">
        <v>17967</v>
      </c>
      <c r="C127" s="67">
        <v>208</v>
      </c>
      <c r="D127" s="67" t="s">
        <v>2093</v>
      </c>
      <c r="E127" s="67" t="s">
        <v>17968</v>
      </c>
      <c r="F127" s="67" t="s">
        <v>17969</v>
      </c>
      <c r="G127" s="67" t="s">
        <v>17970</v>
      </c>
      <c r="H127" s="67">
        <v>32.763377779999999</v>
      </c>
      <c r="I127" s="67">
        <v>39.946277780000003</v>
      </c>
      <c r="J127" s="67" t="s">
        <v>18925</v>
      </c>
      <c r="K127" s="67" t="s">
        <v>2008</v>
      </c>
      <c r="L127" s="67" t="s">
        <v>25</v>
      </c>
      <c r="M127" s="67" t="s">
        <v>25</v>
      </c>
      <c r="N127" s="67" t="s">
        <v>25</v>
      </c>
      <c r="O127" s="67" t="s">
        <v>25</v>
      </c>
      <c r="P127" s="67">
        <v>2</v>
      </c>
      <c r="Q127" s="67">
        <v>103</v>
      </c>
      <c r="R127" s="67">
        <v>50</v>
      </c>
      <c r="S127" s="67">
        <v>4.3</v>
      </c>
      <c r="T127" s="69">
        <v>41476</v>
      </c>
      <c r="U127" s="67" t="str">
        <f>VLOOKUP(C127,'table 3'!$A$2:$B$16,2,0)</f>
        <v>Turkey</v>
      </c>
      <c r="V127" s="67">
        <f t="shared" si="1"/>
        <v>2013</v>
      </c>
      <c r="W1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27" s="67" t="str">
        <f>CONCATENATE(Table1[[#This Row],[CURRENCY SYMBOL]],Table3[[#This Row],[Average_Cost_for_two]])</f>
        <v>TL50</v>
      </c>
      <c r="Y127" s="67">
        <f>VLOOKUP(Table1[[#This Row],[CURRENCY SYMBOL]],Table2[[Symbol]:[EXCHANGE RATE]],3,FALSE)</f>
        <v>10</v>
      </c>
      <c r="Z127" s="67">
        <f>(Table1[[#This Row],[exchange]]*Table3[[#This Row],[Average_Cost_for_two]])</f>
        <v>500</v>
      </c>
      <c r="AA127" s="70" t="s">
        <v>18799</v>
      </c>
      <c r="AB127" s="67" t="str">
        <f>CONCATENATE(Table1[[#This Row],[Column1]],Table1[[#This Row],[inr]])</f>
        <v>Rs.500</v>
      </c>
    </row>
    <row r="128" spans="1:28" s="67" customFormat="1" ht="15" thickBot="1" x14ac:dyDescent="0.35">
      <c r="A128" s="68">
        <v>18485962</v>
      </c>
      <c r="B128" s="67" t="s">
        <v>18041</v>
      </c>
      <c r="C128" s="67">
        <v>208</v>
      </c>
      <c r="D128" s="67" t="s">
        <v>2093</v>
      </c>
      <c r="E128" s="67" t="s">
        <v>18042</v>
      </c>
      <c r="F128" s="67" t="s">
        <v>18043</v>
      </c>
      <c r="G128" s="67" t="s">
        <v>18044</v>
      </c>
      <c r="H128" s="67">
        <v>32.809145999999998</v>
      </c>
      <c r="I128" s="67">
        <v>39.904708999999997</v>
      </c>
      <c r="J128" s="67" t="s">
        <v>18926</v>
      </c>
      <c r="K128" s="67" t="s">
        <v>2008</v>
      </c>
      <c r="L128" s="67" t="s">
        <v>25</v>
      </c>
      <c r="M128" s="67" t="s">
        <v>25</v>
      </c>
      <c r="N128" s="67" t="s">
        <v>25</v>
      </c>
      <c r="O128" s="67" t="s">
        <v>25</v>
      </c>
      <c r="P128" s="67">
        <v>2</v>
      </c>
      <c r="Q128" s="67">
        <v>115</v>
      </c>
      <c r="R128" s="67">
        <v>50</v>
      </c>
      <c r="S128" s="67">
        <v>3.4</v>
      </c>
      <c r="T128" s="69">
        <v>42780</v>
      </c>
      <c r="U128" s="67" t="str">
        <f>VLOOKUP(C128,'table 3'!$A$2:$B$16,2,0)</f>
        <v>Turkey</v>
      </c>
      <c r="V128" s="67">
        <f t="shared" si="1"/>
        <v>2017</v>
      </c>
      <c r="W1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28" s="67" t="str">
        <f>CONCATENATE(Table1[[#This Row],[CURRENCY SYMBOL]],Table3[[#This Row],[Average_Cost_for_two]])</f>
        <v>TL50</v>
      </c>
      <c r="Y128" s="67">
        <f>VLOOKUP(Table1[[#This Row],[CURRENCY SYMBOL]],Table2[[Symbol]:[EXCHANGE RATE]],3,FALSE)</f>
        <v>10</v>
      </c>
      <c r="Z128" s="67">
        <f>(Table1[[#This Row],[exchange]]*Table3[[#This Row],[Average_Cost_for_two]])</f>
        <v>500</v>
      </c>
      <c r="AA128" s="70" t="s">
        <v>18799</v>
      </c>
      <c r="AB128" s="67" t="str">
        <f>CONCATENATE(Table1[[#This Row],[Column1]],Table1[[#This Row],[inr]])</f>
        <v>Rs.500</v>
      </c>
    </row>
    <row r="129" spans="1:28" s="67" customFormat="1" ht="15" thickBot="1" x14ac:dyDescent="0.35">
      <c r="A129" s="68">
        <v>18378051</v>
      </c>
      <c r="B129" s="67" t="s">
        <v>18075</v>
      </c>
      <c r="C129" s="67">
        <v>208</v>
      </c>
      <c r="D129" s="67" t="s">
        <v>2093</v>
      </c>
      <c r="E129" s="67" t="s">
        <v>18076</v>
      </c>
      <c r="F129" s="67" t="s">
        <v>18077</v>
      </c>
      <c r="G129" s="67" t="s">
        <v>18078</v>
      </c>
      <c r="H129" s="67">
        <v>32.86021667</v>
      </c>
      <c r="I129" s="67">
        <v>39.876238890000003</v>
      </c>
      <c r="J129" s="67" t="s">
        <v>18927</v>
      </c>
      <c r="K129" s="67" t="s">
        <v>2008</v>
      </c>
      <c r="L129" s="67" t="s">
        <v>25</v>
      </c>
      <c r="M129" s="67" t="s">
        <v>25</v>
      </c>
      <c r="N129" s="67" t="s">
        <v>25</v>
      </c>
      <c r="O129" s="67" t="s">
        <v>25</v>
      </c>
      <c r="P129" s="67">
        <v>2</v>
      </c>
      <c r="Q129" s="67">
        <v>104</v>
      </c>
      <c r="R129" s="67">
        <v>40</v>
      </c>
      <c r="S129" s="67">
        <v>4.7</v>
      </c>
      <c r="T129" s="69">
        <v>42342</v>
      </c>
      <c r="U129" s="67" t="str">
        <f>VLOOKUP(C129,'table 3'!$A$2:$B$16,2,0)</f>
        <v>Turkey</v>
      </c>
      <c r="V129" s="67">
        <f t="shared" si="1"/>
        <v>2015</v>
      </c>
      <c r="W1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29" s="67" t="str">
        <f>CONCATENATE(Table1[[#This Row],[CURRENCY SYMBOL]],Table3[[#This Row],[Average_Cost_for_two]])</f>
        <v>TL40</v>
      </c>
      <c r="Y129" s="67">
        <f>VLOOKUP(Table1[[#This Row],[CURRENCY SYMBOL]],Table2[[Symbol]:[EXCHANGE RATE]],3,FALSE)</f>
        <v>10</v>
      </c>
      <c r="Z129" s="67">
        <f>(Table1[[#This Row],[exchange]]*Table3[[#This Row],[Average_Cost_for_two]])</f>
        <v>400</v>
      </c>
      <c r="AA129" s="70" t="s">
        <v>18799</v>
      </c>
      <c r="AB129" s="67" t="str">
        <f>CONCATENATE(Table1[[#This Row],[Column1]],Table1[[#This Row],[inr]])</f>
        <v>Rs.400</v>
      </c>
    </row>
    <row r="130" spans="1:28" s="67" customFormat="1" ht="15" thickBot="1" x14ac:dyDescent="0.35">
      <c r="A130" s="68">
        <v>18441669</v>
      </c>
      <c r="B130" s="67" t="s">
        <v>18104</v>
      </c>
      <c r="C130" s="67">
        <v>208</v>
      </c>
      <c r="D130" s="67" t="s">
        <v>2093</v>
      </c>
      <c r="E130" s="67" t="s">
        <v>18105</v>
      </c>
      <c r="F130" s="67" t="s">
        <v>18106</v>
      </c>
      <c r="G130" s="67" t="s">
        <v>18107</v>
      </c>
      <c r="H130" s="67">
        <v>32.704741669999997</v>
      </c>
      <c r="I130" s="67">
        <v>39.894794439999998</v>
      </c>
      <c r="J130" s="67" t="s">
        <v>18928</v>
      </c>
      <c r="K130" s="67" t="s">
        <v>2008</v>
      </c>
      <c r="L130" s="67" t="s">
        <v>25</v>
      </c>
      <c r="M130" s="67" t="s">
        <v>25</v>
      </c>
      <c r="N130" s="67" t="s">
        <v>25</v>
      </c>
      <c r="O130" s="67" t="s">
        <v>25</v>
      </c>
      <c r="P130" s="67">
        <v>2</v>
      </c>
      <c r="Q130" s="67">
        <v>126</v>
      </c>
      <c r="R130" s="67">
        <v>35</v>
      </c>
      <c r="S130" s="67">
        <v>4.3</v>
      </c>
      <c r="T130" s="69">
        <v>43431</v>
      </c>
      <c r="U130" s="67" t="str">
        <f>VLOOKUP(C130,'table 3'!$A$2:$B$16,2,0)</f>
        <v>Turkey</v>
      </c>
      <c r="V130" s="67">
        <f t="shared" ref="V130:V193" si="2">YEAR(T130)</f>
        <v>2018</v>
      </c>
      <c r="W1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0" s="67" t="str">
        <f>CONCATENATE(Table1[[#This Row],[CURRENCY SYMBOL]],Table3[[#This Row],[Average_Cost_for_two]])</f>
        <v>TL35</v>
      </c>
      <c r="Y130" s="67">
        <f>VLOOKUP(Table1[[#This Row],[CURRENCY SYMBOL]],Table2[[Symbol]:[EXCHANGE RATE]],3,FALSE)</f>
        <v>10</v>
      </c>
      <c r="Z130" s="67">
        <f>(Table1[[#This Row],[exchange]]*Table3[[#This Row],[Average_Cost_for_two]])</f>
        <v>350</v>
      </c>
      <c r="AA130" s="70" t="s">
        <v>18799</v>
      </c>
      <c r="AB130" s="67" t="str">
        <f>CONCATENATE(Table1[[#This Row],[Column1]],Table1[[#This Row],[inr]])</f>
        <v>Rs.350</v>
      </c>
    </row>
    <row r="131" spans="1:28" s="67" customFormat="1" ht="15" thickBot="1" x14ac:dyDescent="0.35">
      <c r="A131" s="68">
        <v>18489530</v>
      </c>
      <c r="B131" s="67" t="s">
        <v>18128</v>
      </c>
      <c r="C131" s="67">
        <v>208</v>
      </c>
      <c r="D131" s="67" t="s">
        <v>2093</v>
      </c>
      <c r="E131" s="67" t="s">
        <v>18129</v>
      </c>
      <c r="F131" s="67" t="s">
        <v>17965</v>
      </c>
      <c r="G131" s="67" t="s">
        <v>17966</v>
      </c>
      <c r="H131" s="67">
        <v>32.866608329999998</v>
      </c>
      <c r="I131" s="67">
        <v>39.906569439999998</v>
      </c>
      <c r="J131" s="67" t="s">
        <v>18929</v>
      </c>
      <c r="K131" s="67" t="s">
        <v>2008</v>
      </c>
      <c r="L131" s="67" t="s">
        <v>25</v>
      </c>
      <c r="M131" s="67" t="s">
        <v>25</v>
      </c>
      <c r="N131" s="67" t="s">
        <v>25</v>
      </c>
      <c r="O131" s="67" t="s">
        <v>25</v>
      </c>
      <c r="P131" s="67">
        <v>2</v>
      </c>
      <c r="Q131" s="67">
        <v>72</v>
      </c>
      <c r="R131" s="67">
        <v>50</v>
      </c>
      <c r="S131" s="67">
        <v>4.4000000000000004</v>
      </c>
      <c r="T131" s="69">
        <v>41202</v>
      </c>
      <c r="U131" s="67" t="str">
        <f>VLOOKUP(C131,'table 3'!$A$2:$B$16,2,0)</f>
        <v>Turkey</v>
      </c>
      <c r="V131" s="67">
        <f t="shared" si="2"/>
        <v>2012</v>
      </c>
      <c r="W1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1" s="67" t="str">
        <f>CONCATENATE(Table1[[#This Row],[CURRENCY SYMBOL]],Table3[[#This Row],[Average_Cost_for_two]])</f>
        <v>TL50</v>
      </c>
      <c r="Y131" s="67">
        <f>VLOOKUP(Table1[[#This Row],[CURRENCY SYMBOL]],Table2[[Symbol]:[EXCHANGE RATE]],3,FALSE)</f>
        <v>10</v>
      </c>
      <c r="Z131" s="67">
        <f>(Table1[[#This Row],[exchange]]*Table3[[#This Row],[Average_Cost_for_two]])</f>
        <v>500</v>
      </c>
      <c r="AA131" s="70" t="s">
        <v>18799</v>
      </c>
      <c r="AB131" s="67" t="str">
        <f>CONCATENATE(Table1[[#This Row],[Column1]],Table1[[#This Row],[inr]])</f>
        <v>Rs.500</v>
      </c>
    </row>
    <row r="132" spans="1:28" s="67" customFormat="1" ht="15" thickBot="1" x14ac:dyDescent="0.35">
      <c r="A132" s="68">
        <v>18390082</v>
      </c>
      <c r="B132" s="67" t="s">
        <v>18355</v>
      </c>
      <c r="C132" s="67">
        <v>208</v>
      </c>
      <c r="D132" s="67" t="s">
        <v>2093</v>
      </c>
      <c r="E132" s="67" t="s">
        <v>18356</v>
      </c>
      <c r="F132" s="67" t="s">
        <v>18357</v>
      </c>
      <c r="G132" s="67" t="s">
        <v>18358</v>
      </c>
      <c r="H132" s="67">
        <v>32.860144439999999</v>
      </c>
      <c r="I132" s="67">
        <v>39.907272220000003</v>
      </c>
      <c r="J132" s="67" t="s">
        <v>18924</v>
      </c>
      <c r="K132" s="67" t="s">
        <v>2008</v>
      </c>
      <c r="L132" s="67" t="s">
        <v>25</v>
      </c>
      <c r="M132" s="67" t="s">
        <v>25</v>
      </c>
      <c r="N132" s="67" t="s">
        <v>25</v>
      </c>
      <c r="O132" s="67" t="s">
        <v>25</v>
      </c>
      <c r="P132" s="67">
        <v>3</v>
      </c>
      <c r="Q132" s="67">
        <v>106</v>
      </c>
      <c r="R132" s="67">
        <v>60</v>
      </c>
      <c r="S132" s="67">
        <v>4.3</v>
      </c>
      <c r="T132" s="69">
        <v>41887</v>
      </c>
      <c r="U132" s="67" t="str">
        <f>VLOOKUP(C132,'table 3'!$A$2:$B$16,2,0)</f>
        <v>Turkey</v>
      </c>
      <c r="V132" s="67">
        <f t="shared" si="2"/>
        <v>2014</v>
      </c>
      <c r="W1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2" s="67" t="str">
        <f>CONCATENATE(Table1[[#This Row],[CURRENCY SYMBOL]],Table3[[#This Row],[Average_Cost_for_two]])</f>
        <v>TL60</v>
      </c>
      <c r="Y132" s="67">
        <f>VLOOKUP(Table1[[#This Row],[CURRENCY SYMBOL]],Table2[[Symbol]:[EXCHANGE RATE]],3,FALSE)</f>
        <v>10</v>
      </c>
      <c r="Z132" s="67">
        <f>(Table1[[#This Row],[exchange]]*Table3[[#This Row],[Average_Cost_for_two]])</f>
        <v>600</v>
      </c>
      <c r="AA132" s="70" t="s">
        <v>18799</v>
      </c>
      <c r="AB132" s="67" t="str">
        <f>CONCATENATE(Table1[[#This Row],[Column1]],Table1[[#This Row],[inr]])</f>
        <v>Rs.600</v>
      </c>
    </row>
    <row r="133" spans="1:28" s="67" customFormat="1" ht="15" thickBot="1" x14ac:dyDescent="0.35">
      <c r="A133" s="68">
        <v>18449652</v>
      </c>
      <c r="B133" s="67" t="s">
        <v>18359</v>
      </c>
      <c r="C133" s="67">
        <v>208</v>
      </c>
      <c r="D133" s="67" t="s">
        <v>2093</v>
      </c>
      <c r="E133" s="67" t="s">
        <v>18360</v>
      </c>
      <c r="F133" s="67" t="s">
        <v>18361</v>
      </c>
      <c r="G133" s="67" t="s">
        <v>18362</v>
      </c>
      <c r="H133" s="67">
        <v>32.701774999999998</v>
      </c>
      <c r="I133" s="67">
        <v>39.89156389</v>
      </c>
      <c r="J133" s="67" t="s">
        <v>18930</v>
      </c>
      <c r="K133" s="67" t="s">
        <v>2008</v>
      </c>
      <c r="L133" s="67" t="s">
        <v>25</v>
      </c>
      <c r="M133" s="67" t="s">
        <v>25</v>
      </c>
      <c r="N133" s="67" t="s">
        <v>25</v>
      </c>
      <c r="O133" s="67" t="s">
        <v>25</v>
      </c>
      <c r="P133" s="67">
        <v>3</v>
      </c>
      <c r="Q133" s="67">
        <v>152</v>
      </c>
      <c r="R133" s="67">
        <v>70</v>
      </c>
      <c r="S133" s="67">
        <v>4.2</v>
      </c>
      <c r="T133" s="69">
        <v>40442</v>
      </c>
      <c r="U133" s="67" t="str">
        <f>VLOOKUP(C133,'table 3'!$A$2:$B$16,2,0)</f>
        <v>Turkey</v>
      </c>
      <c r="V133" s="67">
        <f t="shared" si="2"/>
        <v>2010</v>
      </c>
      <c r="W1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3" s="67" t="str">
        <f>CONCATENATE(Table1[[#This Row],[CURRENCY SYMBOL]],Table3[[#This Row],[Average_Cost_for_two]])</f>
        <v>TL70</v>
      </c>
      <c r="Y133" s="67">
        <f>VLOOKUP(Table1[[#This Row],[CURRENCY SYMBOL]],Table2[[Symbol]:[EXCHANGE RATE]],3,FALSE)</f>
        <v>10</v>
      </c>
      <c r="Z133" s="67">
        <f>(Table1[[#This Row],[exchange]]*Table3[[#This Row],[Average_Cost_for_two]])</f>
        <v>700</v>
      </c>
      <c r="AA133" s="70" t="s">
        <v>18799</v>
      </c>
      <c r="AB133" s="67" t="str">
        <f>CONCATENATE(Table1[[#This Row],[Column1]],Table1[[#This Row],[inr]])</f>
        <v>Rs.700</v>
      </c>
    </row>
    <row r="134" spans="1:28" s="67" customFormat="1" ht="15" thickBot="1" x14ac:dyDescent="0.35">
      <c r="A134" s="68">
        <v>18288623</v>
      </c>
      <c r="B134" s="67" t="s">
        <v>18491</v>
      </c>
      <c r="C134" s="67">
        <v>208</v>
      </c>
      <c r="D134" s="67" t="s">
        <v>2093</v>
      </c>
      <c r="E134" s="67" t="s">
        <v>18492</v>
      </c>
      <c r="F134" s="67" t="s">
        <v>18493</v>
      </c>
      <c r="G134" s="67" t="s">
        <v>18494</v>
      </c>
      <c r="H134" s="67">
        <v>32.821213890000003</v>
      </c>
      <c r="I134" s="67">
        <v>39.905972220000002</v>
      </c>
      <c r="J134" s="67" t="s">
        <v>18931</v>
      </c>
      <c r="K134" s="67" t="s">
        <v>2008</v>
      </c>
      <c r="L134" s="67" t="s">
        <v>25</v>
      </c>
      <c r="M134" s="67" t="s">
        <v>25</v>
      </c>
      <c r="N134" s="67" t="s">
        <v>25</v>
      </c>
      <c r="O134" s="67" t="s">
        <v>25</v>
      </c>
      <c r="P134" s="67">
        <v>3</v>
      </c>
      <c r="Q134" s="67">
        <v>124</v>
      </c>
      <c r="R134" s="67">
        <v>70</v>
      </c>
      <c r="S134" s="67">
        <v>4.5999999999999996</v>
      </c>
      <c r="T134" s="69">
        <v>43252</v>
      </c>
      <c r="U134" s="67" t="str">
        <f>VLOOKUP(C134,'table 3'!$A$2:$B$16,2,0)</f>
        <v>Turkey</v>
      </c>
      <c r="V134" s="67">
        <f t="shared" si="2"/>
        <v>2018</v>
      </c>
      <c r="W1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4" s="67" t="str">
        <f>CONCATENATE(Table1[[#This Row],[CURRENCY SYMBOL]],Table3[[#This Row],[Average_Cost_for_two]])</f>
        <v>TL70</v>
      </c>
      <c r="Y134" s="67">
        <f>VLOOKUP(Table1[[#This Row],[CURRENCY SYMBOL]],Table2[[Symbol]:[EXCHANGE RATE]],3,FALSE)</f>
        <v>10</v>
      </c>
      <c r="Z134" s="67">
        <f>(Table1[[#This Row],[exchange]]*Table3[[#This Row],[Average_Cost_for_two]])</f>
        <v>700</v>
      </c>
      <c r="AA134" s="70" t="s">
        <v>18799</v>
      </c>
      <c r="AB134" s="67" t="str">
        <f>CONCATENATE(Table1[[#This Row],[Column1]],Table1[[#This Row],[inr]])</f>
        <v>Rs.700</v>
      </c>
    </row>
    <row r="135" spans="1:28" s="67" customFormat="1" ht="15" thickBot="1" x14ac:dyDescent="0.35">
      <c r="A135" s="68">
        <v>18435822</v>
      </c>
      <c r="B135" s="67" t="s">
        <v>18495</v>
      </c>
      <c r="C135" s="67">
        <v>208</v>
      </c>
      <c r="D135" s="67" t="s">
        <v>2093</v>
      </c>
      <c r="E135" s="67" t="s">
        <v>18496</v>
      </c>
      <c r="F135" s="67" t="s">
        <v>18497</v>
      </c>
      <c r="G135" s="67" t="s">
        <v>18498</v>
      </c>
      <c r="H135" s="67">
        <v>32.857916670000002</v>
      </c>
      <c r="I135" s="67">
        <v>39.916686110000001</v>
      </c>
      <c r="J135" s="67" t="s">
        <v>18932</v>
      </c>
      <c r="K135" s="67" t="s">
        <v>2008</v>
      </c>
      <c r="L135" s="67" t="s">
        <v>25</v>
      </c>
      <c r="M135" s="67" t="s">
        <v>25</v>
      </c>
      <c r="N135" s="67" t="s">
        <v>25</v>
      </c>
      <c r="O135" s="67" t="s">
        <v>25</v>
      </c>
      <c r="P135" s="67">
        <v>3</v>
      </c>
      <c r="Q135" s="67">
        <v>123</v>
      </c>
      <c r="R135" s="67">
        <v>80</v>
      </c>
      <c r="S135" s="67">
        <v>3.8</v>
      </c>
      <c r="T135" s="69">
        <v>42182</v>
      </c>
      <c r="U135" s="67" t="str">
        <f>VLOOKUP(C135,'table 3'!$A$2:$B$16,2,0)</f>
        <v>Turkey</v>
      </c>
      <c r="V135" s="67">
        <f t="shared" si="2"/>
        <v>2015</v>
      </c>
      <c r="W1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5" s="67" t="str">
        <f>CONCATENATE(Table1[[#This Row],[CURRENCY SYMBOL]],Table3[[#This Row],[Average_Cost_for_two]])</f>
        <v>TL80</v>
      </c>
      <c r="Y135" s="67">
        <f>VLOOKUP(Table1[[#This Row],[CURRENCY SYMBOL]],Table2[[Symbol]:[EXCHANGE RATE]],3,FALSE)</f>
        <v>10</v>
      </c>
      <c r="Z135" s="67">
        <f>(Table1[[#This Row],[exchange]]*Table3[[#This Row],[Average_Cost_for_two]])</f>
        <v>800</v>
      </c>
      <c r="AA135" s="70" t="s">
        <v>18799</v>
      </c>
      <c r="AB135" s="67" t="str">
        <f>CONCATENATE(Table1[[#This Row],[Column1]],Table1[[#This Row],[inr]])</f>
        <v>Rs.800</v>
      </c>
    </row>
    <row r="136" spans="1:28" s="67" customFormat="1" ht="15" thickBot="1" x14ac:dyDescent="0.35">
      <c r="A136" s="68">
        <v>18435787</v>
      </c>
      <c r="B136" s="67" t="s">
        <v>18359</v>
      </c>
      <c r="C136" s="67">
        <v>208</v>
      </c>
      <c r="D136" s="67" t="s">
        <v>2093</v>
      </c>
      <c r="E136" s="67" t="s">
        <v>18499</v>
      </c>
      <c r="F136" s="67" t="s">
        <v>18500</v>
      </c>
      <c r="G136" s="67" t="s">
        <v>18501</v>
      </c>
      <c r="H136" s="67">
        <v>32.842741670000002</v>
      </c>
      <c r="I136" s="67">
        <v>39.922536110000003</v>
      </c>
      <c r="J136" s="67" t="s">
        <v>18930</v>
      </c>
      <c r="K136" s="67" t="s">
        <v>2008</v>
      </c>
      <c r="L136" s="67" t="s">
        <v>25</v>
      </c>
      <c r="M136" s="67" t="s">
        <v>25</v>
      </c>
      <c r="N136" s="67" t="s">
        <v>25</v>
      </c>
      <c r="O136" s="67" t="s">
        <v>25</v>
      </c>
      <c r="P136" s="67">
        <v>3</v>
      </c>
      <c r="Q136" s="67">
        <v>131</v>
      </c>
      <c r="R136" s="67">
        <v>70</v>
      </c>
      <c r="S136" s="67">
        <v>4.4000000000000004</v>
      </c>
      <c r="T136" s="69">
        <v>41803</v>
      </c>
      <c r="U136" s="67" t="str">
        <f>VLOOKUP(C136,'table 3'!$A$2:$B$16,2,0)</f>
        <v>Turkey</v>
      </c>
      <c r="V136" s="67">
        <f t="shared" si="2"/>
        <v>2014</v>
      </c>
      <c r="W1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6" s="67" t="str">
        <f>CONCATENATE(Table1[[#This Row],[CURRENCY SYMBOL]],Table3[[#This Row],[Average_Cost_for_two]])</f>
        <v>TL70</v>
      </c>
      <c r="Y136" s="67">
        <f>VLOOKUP(Table1[[#This Row],[CURRENCY SYMBOL]],Table2[[Symbol]:[EXCHANGE RATE]],3,FALSE)</f>
        <v>10</v>
      </c>
      <c r="Z136" s="67">
        <f>(Table1[[#This Row],[exchange]]*Table3[[#This Row],[Average_Cost_for_two]])</f>
        <v>700</v>
      </c>
      <c r="AA136" s="70" t="s">
        <v>18799</v>
      </c>
      <c r="AB136" s="67" t="str">
        <f>CONCATENATE(Table1[[#This Row],[Column1]],Table1[[#This Row],[inr]])</f>
        <v>Rs.700</v>
      </c>
    </row>
    <row r="137" spans="1:28" s="67" customFormat="1" ht="15" thickBot="1" x14ac:dyDescent="0.35">
      <c r="A137" s="68">
        <v>18425757</v>
      </c>
      <c r="B137" s="67" t="s">
        <v>18543</v>
      </c>
      <c r="C137" s="67">
        <v>208</v>
      </c>
      <c r="D137" s="67" t="s">
        <v>2093</v>
      </c>
      <c r="E137" s="67" t="s">
        <v>18544</v>
      </c>
      <c r="F137" s="67" t="s">
        <v>18493</v>
      </c>
      <c r="G137" s="67" t="s">
        <v>18494</v>
      </c>
      <c r="H137" s="67">
        <v>32.820300000000003</v>
      </c>
      <c r="I137" s="67">
        <v>39.910697220000003</v>
      </c>
      <c r="J137" s="67" t="s">
        <v>18924</v>
      </c>
      <c r="K137" s="67" t="s">
        <v>2008</v>
      </c>
      <c r="L137" s="67" t="s">
        <v>25</v>
      </c>
      <c r="M137" s="67" t="s">
        <v>25</v>
      </c>
      <c r="N137" s="67" t="s">
        <v>25</v>
      </c>
      <c r="O137" s="67" t="s">
        <v>25</v>
      </c>
      <c r="P137" s="67">
        <v>3</v>
      </c>
      <c r="Q137" s="67">
        <v>212</v>
      </c>
      <c r="R137" s="67">
        <v>100</v>
      </c>
      <c r="S137" s="67">
        <v>4.2</v>
      </c>
      <c r="T137" s="69">
        <v>42497</v>
      </c>
      <c r="U137" s="67" t="str">
        <f>VLOOKUP(C137,'table 3'!$A$2:$B$16,2,0)</f>
        <v>Turkey</v>
      </c>
      <c r="V137" s="67">
        <f t="shared" si="2"/>
        <v>2016</v>
      </c>
      <c r="W1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7" s="67" t="str">
        <f>CONCATENATE(Table1[[#This Row],[CURRENCY SYMBOL]],Table3[[#This Row],[Average_Cost_for_two]])</f>
        <v>TL100</v>
      </c>
      <c r="Y137" s="67">
        <f>VLOOKUP(Table1[[#This Row],[CURRENCY SYMBOL]],Table2[[Symbol]:[EXCHANGE RATE]],3,FALSE)</f>
        <v>10</v>
      </c>
      <c r="Z137" s="67">
        <f>(Table1[[#This Row],[exchange]]*Table3[[#This Row],[Average_Cost_for_two]])</f>
        <v>1000</v>
      </c>
      <c r="AA137" s="70" t="s">
        <v>18799</v>
      </c>
      <c r="AB137" s="67" t="str">
        <f>CONCATENATE(Table1[[#This Row],[Column1]],Table1[[#This Row],[inr]])</f>
        <v>Rs.1000</v>
      </c>
    </row>
    <row r="138" spans="1:28" s="67" customFormat="1" ht="15" thickBot="1" x14ac:dyDescent="0.35">
      <c r="A138" s="68">
        <v>18425738</v>
      </c>
      <c r="B138" s="67" t="s">
        <v>18545</v>
      </c>
      <c r="C138" s="67">
        <v>208</v>
      </c>
      <c r="D138" s="67" t="s">
        <v>2093</v>
      </c>
      <c r="E138" s="67" t="s">
        <v>18546</v>
      </c>
      <c r="F138" s="67" t="s">
        <v>18497</v>
      </c>
      <c r="G138" s="67" t="s">
        <v>18498</v>
      </c>
      <c r="H138" s="67">
        <v>32.859866670000002</v>
      </c>
      <c r="I138" s="67">
        <v>39.919144439999997</v>
      </c>
      <c r="J138" s="67" t="s">
        <v>18924</v>
      </c>
      <c r="K138" s="67" t="s">
        <v>2008</v>
      </c>
      <c r="L138" s="67" t="s">
        <v>25</v>
      </c>
      <c r="M138" s="67" t="s">
        <v>25</v>
      </c>
      <c r="N138" s="67" t="s">
        <v>25</v>
      </c>
      <c r="O138" s="67" t="s">
        <v>25</v>
      </c>
      <c r="P138" s="67">
        <v>3</v>
      </c>
      <c r="Q138" s="67">
        <v>103</v>
      </c>
      <c r="R138" s="67">
        <v>100</v>
      </c>
      <c r="S138" s="67">
        <v>4.2</v>
      </c>
      <c r="T138" s="69">
        <v>41409</v>
      </c>
      <c r="U138" s="67" t="str">
        <f>VLOOKUP(C138,'table 3'!$A$2:$B$16,2,0)</f>
        <v>Turkey</v>
      </c>
      <c r="V138" s="67">
        <f t="shared" si="2"/>
        <v>2013</v>
      </c>
      <c r="W1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8" s="67" t="str">
        <f>CONCATENATE(Table1[[#This Row],[CURRENCY SYMBOL]],Table3[[#This Row],[Average_Cost_for_two]])</f>
        <v>TL100</v>
      </c>
      <c r="Y138" s="67">
        <f>VLOOKUP(Table1[[#This Row],[CURRENCY SYMBOL]],Table2[[Symbol]:[EXCHANGE RATE]],3,FALSE)</f>
        <v>10</v>
      </c>
      <c r="Z138" s="67">
        <f>(Table1[[#This Row],[exchange]]*Table3[[#This Row],[Average_Cost_for_two]])</f>
        <v>1000</v>
      </c>
      <c r="AA138" s="70" t="s">
        <v>18799</v>
      </c>
      <c r="AB138" s="67" t="str">
        <f>CONCATENATE(Table1[[#This Row],[Column1]],Table1[[#This Row],[inr]])</f>
        <v>Rs.1000</v>
      </c>
    </row>
    <row r="139" spans="1:28" s="67" customFormat="1" ht="15" thickBot="1" x14ac:dyDescent="0.35">
      <c r="A139" s="68">
        <v>18423101</v>
      </c>
      <c r="B139" s="67" t="s">
        <v>18611</v>
      </c>
      <c r="C139" s="67">
        <v>208</v>
      </c>
      <c r="D139" s="67" t="s">
        <v>2093</v>
      </c>
      <c r="E139" s="67" t="s">
        <v>18612</v>
      </c>
      <c r="F139" s="67" t="s">
        <v>18613</v>
      </c>
      <c r="G139" s="67" t="s">
        <v>18614</v>
      </c>
      <c r="H139" s="67">
        <v>32.846188890000001</v>
      </c>
      <c r="I139" s="67">
        <v>39.884872219999998</v>
      </c>
      <c r="J139" s="67" t="s">
        <v>18931</v>
      </c>
      <c r="K139" s="67" t="s">
        <v>2008</v>
      </c>
      <c r="L139" s="67" t="s">
        <v>25</v>
      </c>
      <c r="M139" s="67" t="s">
        <v>25</v>
      </c>
      <c r="N139" s="67" t="s">
        <v>25</v>
      </c>
      <c r="O139" s="67" t="s">
        <v>25</v>
      </c>
      <c r="P139" s="67">
        <v>3</v>
      </c>
      <c r="Q139" s="67">
        <v>231</v>
      </c>
      <c r="R139" s="67">
        <v>100</v>
      </c>
      <c r="S139" s="67">
        <v>4.5</v>
      </c>
      <c r="T139" s="69">
        <v>41711</v>
      </c>
      <c r="U139" s="67" t="str">
        <f>VLOOKUP(C139,'table 3'!$A$2:$B$16,2,0)</f>
        <v>Turkey</v>
      </c>
      <c r="V139" s="67">
        <f t="shared" si="2"/>
        <v>2014</v>
      </c>
      <c r="W1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39" s="67" t="str">
        <f>CONCATENATE(Table1[[#This Row],[CURRENCY SYMBOL]],Table3[[#This Row],[Average_Cost_for_two]])</f>
        <v>TL100</v>
      </c>
      <c r="Y139" s="67">
        <f>VLOOKUP(Table1[[#This Row],[CURRENCY SYMBOL]],Table2[[Symbol]:[EXCHANGE RATE]],3,FALSE)</f>
        <v>10</v>
      </c>
      <c r="Z139" s="67">
        <f>(Table1[[#This Row],[exchange]]*Table3[[#This Row],[Average_Cost_for_two]])</f>
        <v>1000</v>
      </c>
      <c r="AA139" s="70" t="s">
        <v>18799</v>
      </c>
      <c r="AB139" s="67" t="str">
        <f>CONCATENATE(Table1[[#This Row],[Column1]],Table1[[#This Row],[inr]])</f>
        <v>Rs.1000</v>
      </c>
    </row>
    <row r="140" spans="1:28" s="67" customFormat="1" ht="15" thickBot="1" x14ac:dyDescent="0.35">
      <c r="A140" s="68">
        <v>18429161</v>
      </c>
      <c r="B140" s="67" t="s">
        <v>18615</v>
      </c>
      <c r="C140" s="67">
        <v>208</v>
      </c>
      <c r="D140" s="67" t="s">
        <v>2093</v>
      </c>
      <c r="E140" s="67" t="s">
        <v>18616</v>
      </c>
      <c r="F140" s="67" t="s">
        <v>18617</v>
      </c>
      <c r="G140" s="67" t="s">
        <v>18618</v>
      </c>
      <c r="H140" s="67">
        <v>32.818833329999997</v>
      </c>
      <c r="I140" s="67">
        <v>39.916666669999998</v>
      </c>
      <c r="J140" s="67" t="s">
        <v>18933</v>
      </c>
      <c r="K140" s="67" t="s">
        <v>2008</v>
      </c>
      <c r="L140" s="67" t="s">
        <v>25</v>
      </c>
      <c r="M140" s="67" t="s">
        <v>25</v>
      </c>
      <c r="N140" s="67" t="s">
        <v>25</v>
      </c>
      <c r="O140" s="67" t="s">
        <v>25</v>
      </c>
      <c r="P140" s="67">
        <v>3</v>
      </c>
      <c r="Q140" s="67">
        <v>296</v>
      </c>
      <c r="R140" s="67">
        <v>60</v>
      </c>
      <c r="S140" s="67">
        <v>4.4000000000000004</v>
      </c>
      <c r="T140" s="69">
        <v>40608</v>
      </c>
      <c r="U140" s="67" t="str">
        <f>VLOOKUP(C140,'table 3'!$A$2:$B$16,2,0)</f>
        <v>Turkey</v>
      </c>
      <c r="V140" s="67">
        <f t="shared" si="2"/>
        <v>2011</v>
      </c>
      <c r="W1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40" s="67" t="str">
        <f>CONCATENATE(Table1[[#This Row],[CURRENCY SYMBOL]],Table3[[#This Row],[Average_Cost_for_two]])</f>
        <v>TL60</v>
      </c>
      <c r="Y140" s="67">
        <f>VLOOKUP(Table1[[#This Row],[CURRENCY SYMBOL]],Table2[[Symbol]:[EXCHANGE RATE]],3,FALSE)</f>
        <v>10</v>
      </c>
      <c r="Z140" s="67">
        <f>(Table1[[#This Row],[exchange]]*Table3[[#This Row],[Average_Cost_for_two]])</f>
        <v>600</v>
      </c>
      <c r="AA140" s="70" t="s">
        <v>18799</v>
      </c>
      <c r="AB140" s="67" t="str">
        <f>CONCATENATE(Table1[[#This Row],[Column1]],Table1[[#This Row],[inr]])</f>
        <v>Rs.600</v>
      </c>
    </row>
    <row r="141" spans="1:28" s="67" customFormat="1" ht="15" thickBot="1" x14ac:dyDescent="0.35">
      <c r="A141" s="68">
        <v>18403469</v>
      </c>
      <c r="B141" s="67" t="s">
        <v>18703</v>
      </c>
      <c r="C141" s="67">
        <v>208</v>
      </c>
      <c r="D141" s="67" t="s">
        <v>2093</v>
      </c>
      <c r="E141" s="67" t="s">
        <v>18704</v>
      </c>
      <c r="F141" s="67" t="s">
        <v>18705</v>
      </c>
      <c r="G141" s="67" t="s">
        <v>18706</v>
      </c>
      <c r="H141" s="67">
        <v>32.776254999999999</v>
      </c>
      <c r="I141" s="67">
        <v>39.908957000000001</v>
      </c>
      <c r="J141" s="67" t="s">
        <v>18932</v>
      </c>
      <c r="K141" s="67" t="s">
        <v>2008</v>
      </c>
      <c r="L141" s="67" t="s">
        <v>25</v>
      </c>
      <c r="M141" s="67" t="s">
        <v>25</v>
      </c>
      <c r="N141" s="67" t="s">
        <v>25</v>
      </c>
      <c r="O141" s="67" t="s">
        <v>25</v>
      </c>
      <c r="P141" s="67">
        <v>3</v>
      </c>
      <c r="Q141" s="67">
        <v>79</v>
      </c>
      <c r="R141" s="67">
        <v>70</v>
      </c>
      <c r="S141" s="67">
        <v>4.2</v>
      </c>
      <c r="T141" s="69">
        <v>42719</v>
      </c>
      <c r="U141" s="67" t="str">
        <f>VLOOKUP(C141,'table 3'!$A$2:$B$16,2,0)</f>
        <v>Turkey</v>
      </c>
      <c r="V141" s="67">
        <f t="shared" si="2"/>
        <v>2016</v>
      </c>
      <c r="W1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41" s="67" t="str">
        <f>CONCATENATE(Table1[[#This Row],[CURRENCY SYMBOL]],Table3[[#This Row],[Average_Cost_for_two]])</f>
        <v>TL70</v>
      </c>
      <c r="Y141" s="67">
        <f>VLOOKUP(Table1[[#This Row],[CURRENCY SYMBOL]],Table2[[Symbol]:[EXCHANGE RATE]],3,FALSE)</f>
        <v>10</v>
      </c>
      <c r="Z141" s="67">
        <f>(Table1[[#This Row],[exchange]]*Table3[[#This Row],[Average_Cost_for_two]])</f>
        <v>700</v>
      </c>
      <c r="AA141" s="70" t="s">
        <v>18799</v>
      </c>
      <c r="AB141" s="67" t="str">
        <f>CONCATENATE(Table1[[#This Row],[Column1]],Table1[[#This Row],[inr]])</f>
        <v>Rs.700</v>
      </c>
    </row>
    <row r="142" spans="1:28" s="67" customFormat="1" ht="15" thickBot="1" x14ac:dyDescent="0.35">
      <c r="A142" s="68">
        <v>18489534</v>
      </c>
      <c r="B142" s="67" t="s">
        <v>18739</v>
      </c>
      <c r="C142" s="67">
        <v>208</v>
      </c>
      <c r="D142" s="67" t="s">
        <v>2093</v>
      </c>
      <c r="E142" s="67" t="s">
        <v>18740</v>
      </c>
      <c r="F142" s="67" t="s">
        <v>2095</v>
      </c>
      <c r="G142" s="67" t="s">
        <v>2096</v>
      </c>
      <c r="H142" s="67">
        <v>32.869799999999998</v>
      </c>
      <c r="I142" s="67">
        <v>39.898238890000002</v>
      </c>
      <c r="J142" s="67" t="s">
        <v>18934</v>
      </c>
      <c r="K142" s="67" t="s">
        <v>2008</v>
      </c>
      <c r="L142" s="67" t="s">
        <v>25</v>
      </c>
      <c r="M142" s="67" t="s">
        <v>25</v>
      </c>
      <c r="N142" s="67" t="s">
        <v>25</v>
      </c>
      <c r="O142" s="67" t="s">
        <v>25</v>
      </c>
      <c r="P142" s="67">
        <v>3</v>
      </c>
      <c r="Q142" s="67">
        <v>95</v>
      </c>
      <c r="R142" s="67">
        <v>80</v>
      </c>
      <c r="S142" s="67">
        <v>4.9000000000000004</v>
      </c>
      <c r="T142" s="69">
        <v>41947</v>
      </c>
      <c r="U142" s="67" t="str">
        <f>VLOOKUP(C142,'table 3'!$A$2:$B$16,2,0)</f>
        <v>Turkey</v>
      </c>
      <c r="V142" s="67">
        <f t="shared" si="2"/>
        <v>2014</v>
      </c>
      <c r="W1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42" s="67" t="str">
        <f>CONCATENATE(Table1[[#This Row],[CURRENCY SYMBOL]],Table3[[#This Row],[Average_Cost_for_two]])</f>
        <v>TL80</v>
      </c>
      <c r="Y142" s="67">
        <f>VLOOKUP(Table1[[#This Row],[CURRENCY SYMBOL]],Table2[[Symbol]:[EXCHANGE RATE]],3,FALSE)</f>
        <v>10</v>
      </c>
      <c r="Z142" s="67">
        <f>(Table1[[#This Row],[exchange]]*Table3[[#This Row],[Average_Cost_for_two]])</f>
        <v>800</v>
      </c>
      <c r="AA142" s="70" t="s">
        <v>18799</v>
      </c>
      <c r="AB142" s="67" t="str">
        <f>CONCATENATE(Table1[[#This Row],[Column1]],Table1[[#This Row],[inr]])</f>
        <v>Rs.800</v>
      </c>
    </row>
    <row r="143" spans="1:28" s="67" customFormat="1" ht="15" thickBot="1" x14ac:dyDescent="0.35">
      <c r="A143" s="68">
        <v>18489832</v>
      </c>
      <c r="B143" s="67" t="s">
        <v>18703</v>
      </c>
      <c r="C143" s="67">
        <v>208</v>
      </c>
      <c r="D143" s="67" t="s">
        <v>2093</v>
      </c>
      <c r="E143" s="67" t="s">
        <v>18771</v>
      </c>
      <c r="F143" s="67" t="s">
        <v>18772</v>
      </c>
      <c r="G143" s="67" t="s">
        <v>18773</v>
      </c>
      <c r="H143" s="67">
        <v>32.809247220000003</v>
      </c>
      <c r="I143" s="67">
        <v>39.913205560000002</v>
      </c>
      <c r="J143" s="67" t="s">
        <v>18932</v>
      </c>
      <c r="K143" s="67" t="s">
        <v>2008</v>
      </c>
      <c r="L143" s="67" t="s">
        <v>25</v>
      </c>
      <c r="M143" s="67" t="s">
        <v>25</v>
      </c>
      <c r="N143" s="67" t="s">
        <v>25</v>
      </c>
      <c r="O143" s="67" t="s">
        <v>25</v>
      </c>
      <c r="P143" s="67">
        <v>3</v>
      </c>
      <c r="Q143" s="67">
        <v>134</v>
      </c>
      <c r="R143" s="67">
        <v>70</v>
      </c>
      <c r="S143" s="67">
        <v>4.2</v>
      </c>
      <c r="T143" s="69">
        <v>42281</v>
      </c>
      <c r="U143" s="67" t="str">
        <f>VLOOKUP(C143,'table 3'!$A$2:$B$16,2,0)</f>
        <v>Turkey</v>
      </c>
      <c r="V143" s="67">
        <f t="shared" si="2"/>
        <v>2015</v>
      </c>
      <c r="W1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TL</v>
      </c>
      <c r="X143" s="67" t="str">
        <f>CONCATENATE(Table1[[#This Row],[CURRENCY SYMBOL]],Table3[[#This Row],[Average_Cost_for_two]])</f>
        <v>TL70</v>
      </c>
      <c r="Y143" s="67">
        <f>VLOOKUP(Table1[[#This Row],[CURRENCY SYMBOL]],Table2[[Symbol]:[EXCHANGE RATE]],3,FALSE)</f>
        <v>10</v>
      </c>
      <c r="Z143" s="67">
        <f>(Table1[[#This Row],[exchange]]*Table3[[#This Row],[Average_Cost_for_two]])</f>
        <v>700</v>
      </c>
      <c r="AA143" s="70" t="s">
        <v>18799</v>
      </c>
      <c r="AB143" s="67" t="str">
        <f>CONCATENATE(Table1[[#This Row],[Column1]],Table1[[#This Row],[inr]])</f>
        <v>Rs.700</v>
      </c>
    </row>
    <row r="144" spans="1:28" s="67" customFormat="1" ht="15" thickBot="1" x14ac:dyDescent="0.35">
      <c r="A144" s="68">
        <v>18471235</v>
      </c>
      <c r="B144" s="67" t="s">
        <v>17578</v>
      </c>
      <c r="C144" s="67">
        <v>14</v>
      </c>
      <c r="D144" s="67" t="s">
        <v>17579</v>
      </c>
      <c r="E144" s="67" t="s">
        <v>17580</v>
      </c>
      <c r="F144" s="67" t="s">
        <v>17579</v>
      </c>
      <c r="G144" s="67" t="s">
        <v>17581</v>
      </c>
      <c r="H144" s="67">
        <v>151.66887919999999</v>
      </c>
      <c r="I144" s="67">
        <v>-30.5147169</v>
      </c>
      <c r="J144" s="67" t="s">
        <v>18935</v>
      </c>
      <c r="K144" s="67" t="s">
        <v>503</v>
      </c>
      <c r="L144" s="67" t="s">
        <v>25</v>
      </c>
      <c r="M144" s="67" t="s">
        <v>25</v>
      </c>
      <c r="N144" s="67" t="s">
        <v>25</v>
      </c>
      <c r="O144" s="67" t="s">
        <v>25</v>
      </c>
      <c r="P144" s="67">
        <v>2</v>
      </c>
      <c r="Q144" s="67">
        <v>25</v>
      </c>
      <c r="R144" s="67">
        <v>20</v>
      </c>
      <c r="S144" s="67">
        <v>3.5</v>
      </c>
      <c r="T144" s="69">
        <v>42609</v>
      </c>
      <c r="U144" s="67" t="str">
        <f>VLOOKUP(C144,'table 3'!$A$2:$B$16,2,0)</f>
        <v>Australia</v>
      </c>
      <c r="V144" s="67">
        <f t="shared" si="2"/>
        <v>2016</v>
      </c>
      <c r="W1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44" s="67" t="str">
        <f>CONCATENATE(Table1[[#This Row],[CURRENCY SYMBOL]],Table3[[#This Row],[Average_Cost_for_two]])</f>
        <v>$20</v>
      </c>
      <c r="Y144" s="67">
        <f>VLOOKUP(Table1[[#This Row],[CURRENCY SYMBOL]],Table2[[Symbol]:[EXCHANGE RATE]],3,FALSE)</f>
        <v>75</v>
      </c>
      <c r="Z144" s="67">
        <f>(Table1[[#This Row],[exchange]]*Table3[[#This Row],[Average_Cost_for_two]])</f>
        <v>1500</v>
      </c>
      <c r="AA144" s="70" t="s">
        <v>18799</v>
      </c>
      <c r="AB144" s="67" t="str">
        <f>CONCATENATE(Table1[[#This Row],[Column1]],Table1[[#This Row],[inr]])</f>
        <v>Rs.1500</v>
      </c>
    </row>
    <row r="145" spans="1:28" s="67" customFormat="1" ht="15" thickBot="1" x14ac:dyDescent="0.35">
      <c r="A145" s="68">
        <v>18469981</v>
      </c>
      <c r="B145" s="67" t="s">
        <v>16699</v>
      </c>
      <c r="C145" s="67">
        <v>216</v>
      </c>
      <c r="D145" s="67" t="s">
        <v>16700</v>
      </c>
      <c r="E145" s="67" t="s">
        <v>16701</v>
      </c>
      <c r="F145" s="67" t="s">
        <v>16700</v>
      </c>
      <c r="G145" s="67" t="s">
        <v>16702</v>
      </c>
      <c r="H145" s="67">
        <v>-83.407499999999999</v>
      </c>
      <c r="I145" s="67">
        <v>33.958399999999997</v>
      </c>
      <c r="J145" s="67" t="s">
        <v>18936</v>
      </c>
      <c r="K145" s="67" t="s">
        <v>503</v>
      </c>
      <c r="L145" s="67" t="s">
        <v>25</v>
      </c>
      <c r="M145" s="67" t="s">
        <v>25</v>
      </c>
      <c r="N145" s="67" t="s">
        <v>25</v>
      </c>
      <c r="O145" s="67" t="s">
        <v>25</v>
      </c>
      <c r="P145" s="67">
        <v>3</v>
      </c>
      <c r="Q145" s="67">
        <v>464</v>
      </c>
      <c r="R145" s="67">
        <v>40</v>
      </c>
      <c r="S145" s="67">
        <v>4.0999999999999996</v>
      </c>
      <c r="T145" s="69">
        <v>43340</v>
      </c>
      <c r="U145" s="67" t="str">
        <f>VLOOKUP(C145,'table 3'!$A$2:$B$16,2,0)</f>
        <v xml:space="preserve">United States </v>
      </c>
      <c r="V145" s="67">
        <f t="shared" si="2"/>
        <v>2018</v>
      </c>
      <c r="W1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45" s="67" t="str">
        <f>CONCATENATE(Table1[[#This Row],[CURRENCY SYMBOL]],Table3[[#This Row],[Average_Cost_for_two]])</f>
        <v>$40</v>
      </c>
      <c r="Y145" s="67">
        <f>VLOOKUP(Table1[[#This Row],[CURRENCY SYMBOL]],Table2[[Symbol]:[EXCHANGE RATE]],3,FALSE)</f>
        <v>75</v>
      </c>
      <c r="Z145" s="67">
        <f>(Table1[[#This Row],[exchange]]*Table3[[#This Row],[Average_Cost_for_two]])</f>
        <v>3000</v>
      </c>
      <c r="AA145" s="70" t="s">
        <v>18799</v>
      </c>
      <c r="AB145" s="67" t="str">
        <f>CONCATENATE(Table1[[#This Row],[Column1]],Table1[[#This Row],[inr]])</f>
        <v>Rs.3000</v>
      </c>
    </row>
    <row r="146" spans="1:28" s="67" customFormat="1" ht="15" thickBot="1" x14ac:dyDescent="0.35">
      <c r="A146" s="68">
        <v>312848</v>
      </c>
      <c r="B146" s="67" t="s">
        <v>16729</v>
      </c>
      <c r="C146" s="67">
        <v>216</v>
      </c>
      <c r="D146" s="67" t="s">
        <v>16700</v>
      </c>
      <c r="E146" s="67" t="s">
        <v>16730</v>
      </c>
      <c r="F146" s="67" t="s">
        <v>16700</v>
      </c>
      <c r="G146" s="67" t="s">
        <v>16702</v>
      </c>
      <c r="H146" s="67">
        <v>-83.387248200000002</v>
      </c>
      <c r="I146" s="67">
        <v>33.941554500000002</v>
      </c>
      <c r="J146" s="67" t="s">
        <v>18839</v>
      </c>
      <c r="K146" s="67" t="s">
        <v>503</v>
      </c>
      <c r="L146" s="67" t="s">
        <v>25</v>
      </c>
      <c r="M146" s="67" t="s">
        <v>25</v>
      </c>
      <c r="N146" s="67" t="s">
        <v>25</v>
      </c>
      <c r="O146" s="67" t="s">
        <v>25</v>
      </c>
      <c r="P146" s="67">
        <v>3</v>
      </c>
      <c r="Q146" s="67">
        <v>755</v>
      </c>
      <c r="R146" s="67">
        <v>40</v>
      </c>
      <c r="S146" s="67">
        <v>4.3</v>
      </c>
      <c r="T146" s="69">
        <v>42940</v>
      </c>
      <c r="U146" s="67" t="str">
        <f>VLOOKUP(C146,'table 3'!$A$2:$B$16,2,0)</f>
        <v xml:space="preserve">United States </v>
      </c>
      <c r="V146" s="67">
        <f t="shared" si="2"/>
        <v>2017</v>
      </c>
      <c r="W1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46" s="67" t="str">
        <f>CONCATENATE(Table1[[#This Row],[CURRENCY SYMBOL]],Table3[[#This Row],[Average_Cost_for_two]])</f>
        <v>$40</v>
      </c>
      <c r="Y146" s="67">
        <f>VLOOKUP(Table1[[#This Row],[CURRENCY SYMBOL]],Table2[[Symbol]:[EXCHANGE RATE]],3,FALSE)</f>
        <v>75</v>
      </c>
      <c r="Z146" s="67">
        <f>(Table1[[#This Row],[exchange]]*Table3[[#This Row],[Average_Cost_for_two]])</f>
        <v>3000</v>
      </c>
      <c r="AA146" s="70" t="s">
        <v>18799</v>
      </c>
      <c r="AB146" s="67" t="str">
        <f>CONCATENATE(Table1[[#This Row],[Column1]],Table1[[#This Row],[inr]])</f>
        <v>Rs.3000</v>
      </c>
    </row>
    <row r="147" spans="1:28" s="67" customFormat="1" ht="15" thickBot="1" x14ac:dyDescent="0.35">
      <c r="A147" s="68">
        <v>18439705</v>
      </c>
      <c r="B147" s="67" t="s">
        <v>16872</v>
      </c>
      <c r="C147" s="67">
        <v>216</v>
      </c>
      <c r="D147" s="67" t="s">
        <v>16700</v>
      </c>
      <c r="E147" s="67" t="s">
        <v>16873</v>
      </c>
      <c r="F147" s="67" t="s">
        <v>16700</v>
      </c>
      <c r="G147" s="67" t="s">
        <v>16702</v>
      </c>
      <c r="H147" s="67">
        <v>-83.378272999999993</v>
      </c>
      <c r="I147" s="67">
        <v>33.957999000000001</v>
      </c>
      <c r="J147" s="67" t="s">
        <v>18937</v>
      </c>
      <c r="K147" s="67" t="s">
        <v>503</v>
      </c>
      <c r="L147" s="67" t="s">
        <v>25</v>
      </c>
      <c r="M147" s="67" t="s">
        <v>25</v>
      </c>
      <c r="N147" s="67" t="s">
        <v>25</v>
      </c>
      <c r="O147" s="67" t="s">
        <v>25</v>
      </c>
      <c r="P147" s="67">
        <v>3</v>
      </c>
      <c r="Q147" s="67">
        <v>1821</v>
      </c>
      <c r="R147" s="67">
        <v>40</v>
      </c>
      <c r="S147" s="67">
        <v>4.5</v>
      </c>
      <c r="T147" s="69">
        <v>43046</v>
      </c>
      <c r="U147" s="67" t="str">
        <f>VLOOKUP(C147,'table 3'!$A$2:$B$16,2,0)</f>
        <v xml:space="preserve">United States </v>
      </c>
      <c r="V147" s="67">
        <f t="shared" si="2"/>
        <v>2017</v>
      </c>
      <c r="W1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47" s="67" t="str">
        <f>CONCATENATE(Table1[[#This Row],[CURRENCY SYMBOL]],Table3[[#This Row],[Average_Cost_for_two]])</f>
        <v>$40</v>
      </c>
      <c r="Y147" s="67">
        <f>VLOOKUP(Table1[[#This Row],[CURRENCY SYMBOL]],Table2[[Symbol]:[EXCHANGE RATE]],3,FALSE)</f>
        <v>75</v>
      </c>
      <c r="Z147" s="67">
        <f>(Table1[[#This Row],[exchange]]*Table3[[#This Row],[Average_Cost_for_two]])</f>
        <v>3000</v>
      </c>
      <c r="AA147" s="70" t="s">
        <v>18799</v>
      </c>
      <c r="AB147" s="67" t="str">
        <f>CONCATENATE(Table1[[#This Row],[Column1]],Table1[[#This Row],[inr]])</f>
        <v>Rs.3000</v>
      </c>
    </row>
    <row r="148" spans="1:28" s="67" customFormat="1" ht="15" thickBot="1" x14ac:dyDescent="0.35">
      <c r="A148" s="68">
        <v>18418243</v>
      </c>
      <c r="B148" s="67" t="s">
        <v>2508</v>
      </c>
      <c r="C148" s="67">
        <v>216</v>
      </c>
      <c r="D148" s="67" t="s">
        <v>16700</v>
      </c>
      <c r="E148" s="67" t="s">
        <v>16903</v>
      </c>
      <c r="F148" s="67" t="s">
        <v>16700</v>
      </c>
      <c r="G148" s="67" t="s">
        <v>16702</v>
      </c>
      <c r="H148" s="67">
        <v>-83.379670000000004</v>
      </c>
      <c r="I148" s="67">
        <v>33.959468000000001</v>
      </c>
      <c r="J148" s="67" t="s">
        <v>18938</v>
      </c>
      <c r="K148" s="67" t="s">
        <v>503</v>
      </c>
      <c r="L148" s="67" t="s">
        <v>25</v>
      </c>
      <c r="M148" s="67" t="s">
        <v>25</v>
      </c>
      <c r="N148" s="67" t="s">
        <v>25</v>
      </c>
      <c r="O148" s="67" t="s">
        <v>25</v>
      </c>
      <c r="P148" s="67">
        <v>3</v>
      </c>
      <c r="Q148" s="67">
        <v>465</v>
      </c>
      <c r="R148" s="67">
        <v>40</v>
      </c>
      <c r="S148" s="67">
        <v>4.0999999999999996</v>
      </c>
      <c r="T148" s="69">
        <v>43379</v>
      </c>
      <c r="U148" s="67" t="str">
        <f>VLOOKUP(C148,'table 3'!$A$2:$B$16,2,0)</f>
        <v xml:space="preserve">United States </v>
      </c>
      <c r="V148" s="67">
        <f t="shared" si="2"/>
        <v>2018</v>
      </c>
      <c r="W1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48" s="67" t="str">
        <f>CONCATENATE(Table1[[#This Row],[CURRENCY SYMBOL]],Table3[[#This Row],[Average_Cost_for_two]])</f>
        <v>$40</v>
      </c>
      <c r="Y148" s="67">
        <f>VLOOKUP(Table1[[#This Row],[CURRENCY SYMBOL]],Table2[[Symbol]:[EXCHANGE RATE]],3,FALSE)</f>
        <v>75</v>
      </c>
      <c r="Z148" s="67">
        <f>(Table1[[#This Row],[exchange]]*Table3[[#This Row],[Average_Cost_for_two]])</f>
        <v>3000</v>
      </c>
      <c r="AA148" s="70" t="s">
        <v>18799</v>
      </c>
      <c r="AB148" s="67" t="str">
        <f>CONCATENATE(Table1[[#This Row],[Column1]],Table1[[#This Row],[inr]])</f>
        <v>Rs.3000</v>
      </c>
    </row>
    <row r="149" spans="1:28" s="67" customFormat="1" ht="15" thickBot="1" x14ac:dyDescent="0.35">
      <c r="A149" s="68">
        <v>18429577</v>
      </c>
      <c r="B149" s="67" t="s">
        <v>16916</v>
      </c>
      <c r="C149" s="67">
        <v>216</v>
      </c>
      <c r="D149" s="67" t="s">
        <v>16700</v>
      </c>
      <c r="E149" s="67" t="s">
        <v>16917</v>
      </c>
      <c r="F149" s="67" t="s">
        <v>16700</v>
      </c>
      <c r="G149" s="67" t="s">
        <v>16702</v>
      </c>
      <c r="H149" s="67">
        <v>-83.384004000000004</v>
      </c>
      <c r="I149" s="67">
        <v>33.959392000000001</v>
      </c>
      <c r="J149" s="67" t="s">
        <v>18939</v>
      </c>
      <c r="K149" s="67" t="s">
        <v>503</v>
      </c>
      <c r="L149" s="67" t="s">
        <v>25</v>
      </c>
      <c r="M149" s="67" t="s">
        <v>25</v>
      </c>
      <c r="N149" s="67" t="s">
        <v>25</v>
      </c>
      <c r="O149" s="67" t="s">
        <v>25</v>
      </c>
      <c r="P149" s="67">
        <v>1</v>
      </c>
      <c r="Q149" s="67">
        <v>558</v>
      </c>
      <c r="R149" s="67">
        <v>10</v>
      </c>
      <c r="S149" s="67">
        <v>4.3</v>
      </c>
      <c r="T149" s="69">
        <v>41153</v>
      </c>
      <c r="U149" s="67" t="str">
        <f>VLOOKUP(C149,'table 3'!$A$2:$B$16,2,0)</f>
        <v xml:space="preserve">United States </v>
      </c>
      <c r="V149" s="67">
        <f t="shared" si="2"/>
        <v>2012</v>
      </c>
      <c r="W1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49" s="67" t="str">
        <f>CONCATENATE(Table1[[#This Row],[CURRENCY SYMBOL]],Table3[[#This Row],[Average_Cost_for_two]])</f>
        <v>$10</v>
      </c>
      <c r="Y149" s="67">
        <f>VLOOKUP(Table1[[#This Row],[CURRENCY SYMBOL]],Table2[[Symbol]:[EXCHANGE RATE]],3,FALSE)</f>
        <v>75</v>
      </c>
      <c r="Z149" s="67">
        <f>(Table1[[#This Row],[exchange]]*Table3[[#This Row],[Average_Cost_for_two]])</f>
        <v>750</v>
      </c>
      <c r="AA149" s="70" t="s">
        <v>18799</v>
      </c>
      <c r="AB149" s="67" t="str">
        <f>CONCATENATE(Table1[[#This Row],[Column1]],Table1[[#This Row],[inr]])</f>
        <v>Rs.750</v>
      </c>
    </row>
    <row r="150" spans="1:28" s="67" customFormat="1" ht="15" thickBot="1" x14ac:dyDescent="0.35">
      <c r="A150" s="68">
        <v>18421462</v>
      </c>
      <c r="B150" s="67" t="s">
        <v>16918</v>
      </c>
      <c r="C150" s="67">
        <v>216</v>
      </c>
      <c r="D150" s="67" t="s">
        <v>16700</v>
      </c>
      <c r="E150" s="67" t="s">
        <v>16919</v>
      </c>
      <c r="F150" s="67" t="s">
        <v>16700</v>
      </c>
      <c r="G150" s="67" t="s">
        <v>16702</v>
      </c>
      <c r="H150" s="67">
        <v>-83.381625</v>
      </c>
      <c r="I150" s="67">
        <v>33.960112000000002</v>
      </c>
      <c r="J150" s="67" t="s">
        <v>18940</v>
      </c>
      <c r="K150" s="67" t="s">
        <v>503</v>
      </c>
      <c r="L150" s="67" t="s">
        <v>25</v>
      </c>
      <c r="M150" s="67" t="s">
        <v>25</v>
      </c>
      <c r="N150" s="67" t="s">
        <v>25</v>
      </c>
      <c r="O150" s="67" t="s">
        <v>25</v>
      </c>
      <c r="P150" s="67">
        <v>1</v>
      </c>
      <c r="Q150" s="67">
        <v>800</v>
      </c>
      <c r="R150" s="67">
        <v>10</v>
      </c>
      <c r="S150" s="67">
        <v>4.2</v>
      </c>
      <c r="T150" s="69">
        <v>41530</v>
      </c>
      <c r="U150" s="67" t="str">
        <f>VLOOKUP(C150,'table 3'!$A$2:$B$16,2,0)</f>
        <v xml:space="preserve">United States </v>
      </c>
      <c r="V150" s="67">
        <f t="shared" si="2"/>
        <v>2013</v>
      </c>
      <c r="W1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0" s="67" t="str">
        <f>CONCATENATE(Table1[[#This Row],[CURRENCY SYMBOL]],Table3[[#This Row],[Average_Cost_for_two]])</f>
        <v>$10</v>
      </c>
      <c r="Y150" s="67">
        <f>VLOOKUP(Table1[[#This Row],[CURRENCY SYMBOL]],Table2[[Symbol]:[EXCHANGE RATE]],3,FALSE)</f>
        <v>75</v>
      </c>
      <c r="Z150" s="67">
        <f>(Table1[[#This Row],[exchange]]*Table3[[#This Row],[Average_Cost_for_two]])</f>
        <v>750</v>
      </c>
      <c r="AA150" s="70" t="s">
        <v>18799</v>
      </c>
      <c r="AB150" s="67" t="str">
        <f>CONCATENATE(Table1[[#This Row],[Column1]],Table1[[#This Row],[inr]])</f>
        <v>Rs.750</v>
      </c>
    </row>
    <row r="151" spans="1:28" s="67" customFormat="1" ht="15" thickBot="1" x14ac:dyDescent="0.35">
      <c r="A151" s="68">
        <v>18464633</v>
      </c>
      <c r="B151" s="67" t="s">
        <v>16960</v>
      </c>
      <c r="C151" s="67">
        <v>216</v>
      </c>
      <c r="D151" s="67" t="s">
        <v>16700</v>
      </c>
      <c r="E151" s="67" t="s">
        <v>16961</v>
      </c>
      <c r="F151" s="67" t="s">
        <v>16700</v>
      </c>
      <c r="G151" s="67" t="s">
        <v>16702</v>
      </c>
      <c r="H151" s="67">
        <v>-83.3797</v>
      </c>
      <c r="I151" s="67">
        <v>33.958399999999997</v>
      </c>
      <c r="J151" s="67" t="s">
        <v>18900</v>
      </c>
      <c r="K151" s="67" t="s">
        <v>503</v>
      </c>
      <c r="L151" s="67" t="s">
        <v>25</v>
      </c>
      <c r="M151" s="67" t="s">
        <v>25</v>
      </c>
      <c r="N151" s="67" t="s">
        <v>25</v>
      </c>
      <c r="O151" s="67" t="s">
        <v>25</v>
      </c>
      <c r="P151" s="67">
        <v>1</v>
      </c>
      <c r="Q151" s="67">
        <v>613</v>
      </c>
      <c r="R151" s="67">
        <v>10</v>
      </c>
      <c r="S151" s="67">
        <v>4.2</v>
      </c>
      <c r="T151" s="69">
        <v>41844</v>
      </c>
      <c r="U151" s="67" t="str">
        <f>VLOOKUP(C151,'table 3'!$A$2:$B$16,2,0)</f>
        <v xml:space="preserve">United States </v>
      </c>
      <c r="V151" s="67">
        <f t="shared" si="2"/>
        <v>2014</v>
      </c>
      <c r="W1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1" s="67" t="str">
        <f>CONCATENATE(Table1[[#This Row],[CURRENCY SYMBOL]],Table3[[#This Row],[Average_Cost_for_two]])</f>
        <v>$10</v>
      </c>
      <c r="Y151" s="67">
        <f>VLOOKUP(Table1[[#This Row],[CURRENCY SYMBOL]],Table2[[Symbol]:[EXCHANGE RATE]],3,FALSE)</f>
        <v>75</v>
      </c>
      <c r="Z151" s="67">
        <f>(Table1[[#This Row],[exchange]]*Table3[[#This Row],[Average_Cost_for_two]])</f>
        <v>750</v>
      </c>
      <c r="AA151" s="70" t="s">
        <v>18799</v>
      </c>
      <c r="AB151" s="67" t="str">
        <f>CONCATENATE(Table1[[#This Row],[Column1]],Table1[[#This Row],[inr]])</f>
        <v>Rs.750</v>
      </c>
    </row>
    <row r="152" spans="1:28" s="67" customFormat="1" ht="15" thickBot="1" x14ac:dyDescent="0.35">
      <c r="A152" s="68">
        <v>18423145</v>
      </c>
      <c r="B152" s="67" t="s">
        <v>16962</v>
      </c>
      <c r="C152" s="67">
        <v>216</v>
      </c>
      <c r="D152" s="67" t="s">
        <v>16700</v>
      </c>
      <c r="E152" s="67" t="s">
        <v>16963</v>
      </c>
      <c r="F152" s="67" t="s">
        <v>16700</v>
      </c>
      <c r="G152" s="67" t="s">
        <v>16702</v>
      </c>
      <c r="H152" s="67">
        <v>-83.376400000000004</v>
      </c>
      <c r="I152" s="67">
        <v>33.958399999999997</v>
      </c>
      <c r="J152" s="67" t="s">
        <v>18941</v>
      </c>
      <c r="K152" s="67" t="s">
        <v>503</v>
      </c>
      <c r="L152" s="67" t="s">
        <v>25</v>
      </c>
      <c r="M152" s="67" t="s">
        <v>25</v>
      </c>
      <c r="N152" s="67" t="s">
        <v>25</v>
      </c>
      <c r="O152" s="67" t="s">
        <v>25</v>
      </c>
      <c r="P152" s="67">
        <v>1</v>
      </c>
      <c r="Q152" s="67">
        <v>1098</v>
      </c>
      <c r="R152" s="67">
        <v>10</v>
      </c>
      <c r="S152" s="67">
        <v>4.4000000000000004</v>
      </c>
      <c r="T152" s="69">
        <v>41461</v>
      </c>
      <c r="U152" s="67" t="str">
        <f>VLOOKUP(C152,'table 3'!$A$2:$B$16,2,0)</f>
        <v xml:space="preserve">United States </v>
      </c>
      <c r="V152" s="67">
        <f t="shared" si="2"/>
        <v>2013</v>
      </c>
      <c r="W1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2" s="67" t="str">
        <f>CONCATENATE(Table1[[#This Row],[CURRENCY SYMBOL]],Table3[[#This Row],[Average_Cost_for_two]])</f>
        <v>$10</v>
      </c>
      <c r="Y152" s="67">
        <f>VLOOKUP(Table1[[#This Row],[CURRENCY SYMBOL]],Table2[[Symbol]:[EXCHANGE RATE]],3,FALSE)</f>
        <v>75</v>
      </c>
      <c r="Z152" s="67">
        <f>(Table1[[#This Row],[exchange]]*Table3[[#This Row],[Average_Cost_for_two]])</f>
        <v>750</v>
      </c>
      <c r="AA152" s="70" t="s">
        <v>18799</v>
      </c>
      <c r="AB152" s="67" t="str">
        <f>CONCATENATE(Table1[[#This Row],[Column1]],Table1[[#This Row],[inr]])</f>
        <v>Rs.750</v>
      </c>
    </row>
    <row r="153" spans="1:28" s="67" customFormat="1" ht="15" thickBot="1" x14ac:dyDescent="0.35">
      <c r="A153" s="68">
        <v>18358661</v>
      </c>
      <c r="B153" s="67" t="s">
        <v>17005</v>
      </c>
      <c r="C153" s="67">
        <v>216</v>
      </c>
      <c r="D153" s="67" t="s">
        <v>16700</v>
      </c>
      <c r="E153" s="67" t="s">
        <v>17006</v>
      </c>
      <c r="F153" s="67" t="s">
        <v>16700</v>
      </c>
      <c r="G153" s="67" t="s">
        <v>16702</v>
      </c>
      <c r="H153" s="67">
        <v>-83.375523000000001</v>
      </c>
      <c r="I153" s="67">
        <v>33.958198000000003</v>
      </c>
      <c r="J153" s="67" t="s">
        <v>18942</v>
      </c>
      <c r="K153" s="67" t="s">
        <v>503</v>
      </c>
      <c r="L153" s="67" t="s">
        <v>25</v>
      </c>
      <c r="M153" s="67" t="s">
        <v>25</v>
      </c>
      <c r="N153" s="67" t="s">
        <v>25</v>
      </c>
      <c r="O153" s="67" t="s">
        <v>25</v>
      </c>
      <c r="P153" s="67">
        <v>1</v>
      </c>
      <c r="Q153" s="67">
        <v>289</v>
      </c>
      <c r="R153" s="67">
        <v>10</v>
      </c>
      <c r="S153" s="67">
        <v>3.7</v>
      </c>
      <c r="T153" s="69">
        <v>40300</v>
      </c>
      <c r="U153" s="67" t="str">
        <f>VLOOKUP(C153,'table 3'!$A$2:$B$16,2,0)</f>
        <v xml:space="preserve">United States </v>
      </c>
      <c r="V153" s="67">
        <f t="shared" si="2"/>
        <v>2010</v>
      </c>
      <c r="W1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3" s="67" t="str">
        <f>CONCATENATE(Table1[[#This Row],[CURRENCY SYMBOL]],Table3[[#This Row],[Average_Cost_for_two]])</f>
        <v>$10</v>
      </c>
      <c r="Y153" s="67">
        <f>VLOOKUP(Table1[[#This Row],[CURRENCY SYMBOL]],Table2[[Symbol]:[EXCHANGE RATE]],3,FALSE)</f>
        <v>75</v>
      </c>
      <c r="Z153" s="67">
        <f>(Table1[[#This Row],[exchange]]*Table3[[#This Row],[Average_Cost_for_two]])</f>
        <v>750</v>
      </c>
      <c r="AA153" s="70" t="s">
        <v>18799</v>
      </c>
      <c r="AB153" s="67" t="str">
        <f>CONCATENATE(Table1[[#This Row],[Column1]],Table1[[#This Row],[inr]])</f>
        <v>Rs.750</v>
      </c>
    </row>
    <row r="154" spans="1:28" s="67" customFormat="1" ht="15" thickBot="1" x14ac:dyDescent="0.35">
      <c r="A154" s="68">
        <v>18342574</v>
      </c>
      <c r="B154" s="67" t="s">
        <v>17025</v>
      </c>
      <c r="C154" s="67">
        <v>216</v>
      </c>
      <c r="D154" s="67" t="s">
        <v>16700</v>
      </c>
      <c r="E154" s="67" t="s">
        <v>17026</v>
      </c>
      <c r="F154" s="67" t="s">
        <v>16700</v>
      </c>
      <c r="G154" s="67" t="s">
        <v>16702</v>
      </c>
      <c r="H154" s="67">
        <v>-83.365399999999994</v>
      </c>
      <c r="I154" s="67">
        <v>33.953499999999998</v>
      </c>
      <c r="J154" s="67" t="s">
        <v>18943</v>
      </c>
      <c r="K154" s="67" t="s">
        <v>503</v>
      </c>
      <c r="L154" s="67" t="s">
        <v>25</v>
      </c>
      <c r="M154" s="67" t="s">
        <v>25</v>
      </c>
      <c r="N154" s="67" t="s">
        <v>25</v>
      </c>
      <c r="O154" s="67" t="s">
        <v>25</v>
      </c>
      <c r="P154" s="67">
        <v>1</v>
      </c>
      <c r="Q154" s="67">
        <v>849</v>
      </c>
      <c r="R154" s="67">
        <v>10</v>
      </c>
      <c r="S154" s="67">
        <v>4.5</v>
      </c>
      <c r="T154" s="69">
        <v>41730</v>
      </c>
      <c r="U154" s="67" t="str">
        <f>VLOOKUP(C154,'table 3'!$A$2:$B$16,2,0)</f>
        <v xml:space="preserve">United States </v>
      </c>
      <c r="V154" s="67">
        <f t="shared" si="2"/>
        <v>2014</v>
      </c>
      <c r="W1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4" s="67" t="str">
        <f>CONCATENATE(Table1[[#This Row],[CURRENCY SYMBOL]],Table3[[#This Row],[Average_Cost_for_two]])</f>
        <v>$10</v>
      </c>
      <c r="Y154" s="67">
        <f>VLOOKUP(Table1[[#This Row],[CURRENCY SYMBOL]],Table2[[Symbol]:[EXCHANGE RATE]],3,FALSE)</f>
        <v>75</v>
      </c>
      <c r="Z154" s="67">
        <f>(Table1[[#This Row],[exchange]]*Table3[[#This Row],[Average_Cost_for_two]])</f>
        <v>750</v>
      </c>
      <c r="AA154" s="70" t="s">
        <v>18799</v>
      </c>
      <c r="AB154" s="67" t="str">
        <f>CONCATENATE(Table1[[#This Row],[Column1]],Table1[[#This Row],[inr]])</f>
        <v>Rs.750</v>
      </c>
    </row>
    <row r="155" spans="1:28" s="67" customFormat="1" ht="15" thickBot="1" x14ac:dyDescent="0.35">
      <c r="A155" s="68">
        <v>18449664</v>
      </c>
      <c r="B155" s="67" t="s">
        <v>17027</v>
      </c>
      <c r="C155" s="67">
        <v>216</v>
      </c>
      <c r="D155" s="67" t="s">
        <v>16700</v>
      </c>
      <c r="E155" s="67" t="s">
        <v>17028</v>
      </c>
      <c r="F155" s="67" t="s">
        <v>16700</v>
      </c>
      <c r="G155" s="67" t="s">
        <v>16702</v>
      </c>
      <c r="H155" s="67">
        <v>-83.429299999999998</v>
      </c>
      <c r="I155" s="67">
        <v>33.965200000000003</v>
      </c>
      <c r="J155" s="67" t="s">
        <v>18889</v>
      </c>
      <c r="K155" s="67" t="s">
        <v>503</v>
      </c>
      <c r="L155" s="67" t="s">
        <v>25</v>
      </c>
      <c r="M155" s="67" t="s">
        <v>25</v>
      </c>
      <c r="N155" s="67" t="s">
        <v>25</v>
      </c>
      <c r="O155" s="67" t="s">
        <v>25</v>
      </c>
      <c r="P155" s="67">
        <v>1</v>
      </c>
      <c r="Q155" s="67">
        <v>917</v>
      </c>
      <c r="R155" s="67">
        <v>10</v>
      </c>
      <c r="S155" s="67">
        <v>4.5999999999999996</v>
      </c>
      <c r="T155" s="69">
        <v>43195</v>
      </c>
      <c r="U155" s="67" t="str">
        <f>VLOOKUP(C155,'table 3'!$A$2:$B$16,2,0)</f>
        <v xml:space="preserve">United States </v>
      </c>
      <c r="V155" s="67">
        <f t="shared" si="2"/>
        <v>2018</v>
      </c>
      <c r="W1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5" s="67" t="str">
        <f>CONCATENATE(Table1[[#This Row],[CURRENCY SYMBOL]],Table3[[#This Row],[Average_Cost_for_two]])</f>
        <v>$10</v>
      </c>
      <c r="Y155" s="67">
        <f>VLOOKUP(Table1[[#This Row],[CURRENCY SYMBOL]],Table2[[Symbol]:[EXCHANGE RATE]],3,FALSE)</f>
        <v>75</v>
      </c>
      <c r="Z155" s="67">
        <f>(Table1[[#This Row],[exchange]]*Table3[[#This Row],[Average_Cost_for_two]])</f>
        <v>750</v>
      </c>
      <c r="AA155" s="70" t="s">
        <v>18799</v>
      </c>
      <c r="AB155" s="67" t="str">
        <f>CONCATENATE(Table1[[#This Row],[Column1]],Table1[[#This Row],[inr]])</f>
        <v>Rs.750</v>
      </c>
    </row>
    <row r="156" spans="1:28" s="67" customFormat="1" ht="15" thickBot="1" x14ac:dyDescent="0.35">
      <c r="A156" s="68">
        <v>306177</v>
      </c>
      <c r="B156" s="67" t="s">
        <v>17057</v>
      </c>
      <c r="C156" s="67">
        <v>216</v>
      </c>
      <c r="D156" s="67" t="s">
        <v>16700</v>
      </c>
      <c r="E156" s="67" t="s">
        <v>17058</v>
      </c>
      <c r="F156" s="67" t="s">
        <v>16700</v>
      </c>
      <c r="G156" s="67" t="s">
        <v>16702</v>
      </c>
      <c r="H156" s="67">
        <v>-83.382822399999995</v>
      </c>
      <c r="I156" s="67">
        <v>33.960022700000003</v>
      </c>
      <c r="J156" s="67" t="s">
        <v>18944</v>
      </c>
      <c r="K156" s="67" t="s">
        <v>503</v>
      </c>
      <c r="L156" s="67" t="s">
        <v>25</v>
      </c>
      <c r="M156" s="67" t="s">
        <v>25</v>
      </c>
      <c r="N156" s="67" t="s">
        <v>25</v>
      </c>
      <c r="O156" s="67" t="s">
        <v>25</v>
      </c>
      <c r="P156" s="67">
        <v>1</v>
      </c>
      <c r="Q156" s="67">
        <v>374</v>
      </c>
      <c r="R156" s="67">
        <v>10</v>
      </c>
      <c r="S156" s="67">
        <v>4.0999999999999996</v>
      </c>
      <c r="T156" s="69">
        <v>42442</v>
      </c>
      <c r="U156" s="67" t="str">
        <f>VLOOKUP(C156,'table 3'!$A$2:$B$16,2,0)</f>
        <v xml:space="preserve">United States </v>
      </c>
      <c r="V156" s="67">
        <f t="shared" si="2"/>
        <v>2016</v>
      </c>
      <c r="W1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6" s="67" t="str">
        <f>CONCATENATE(Table1[[#This Row],[CURRENCY SYMBOL]],Table3[[#This Row],[Average_Cost_for_two]])</f>
        <v>$10</v>
      </c>
      <c r="Y156" s="67">
        <f>VLOOKUP(Table1[[#This Row],[CURRENCY SYMBOL]],Table2[[Symbol]:[EXCHANGE RATE]],3,FALSE)</f>
        <v>75</v>
      </c>
      <c r="Z156" s="67">
        <f>(Table1[[#This Row],[exchange]]*Table3[[#This Row],[Average_Cost_for_two]])</f>
        <v>750</v>
      </c>
      <c r="AA156" s="70" t="s">
        <v>18799</v>
      </c>
      <c r="AB156" s="67" t="str">
        <f>CONCATENATE(Table1[[#This Row],[Column1]],Table1[[#This Row],[inr]])</f>
        <v>Rs.750</v>
      </c>
    </row>
    <row r="157" spans="1:28" s="67" customFormat="1" ht="15" thickBot="1" x14ac:dyDescent="0.35">
      <c r="A157" s="68">
        <v>18424661</v>
      </c>
      <c r="B157" s="67" t="s">
        <v>17084</v>
      </c>
      <c r="C157" s="67">
        <v>216</v>
      </c>
      <c r="D157" s="67" t="s">
        <v>16700</v>
      </c>
      <c r="E157" s="67" t="s">
        <v>17085</v>
      </c>
      <c r="F157" s="67" t="s">
        <v>16700</v>
      </c>
      <c r="G157" s="67" t="s">
        <v>16702</v>
      </c>
      <c r="H157" s="67">
        <v>-83.400886999999997</v>
      </c>
      <c r="I157" s="67">
        <v>33.963296</v>
      </c>
      <c r="J157" s="67" t="s">
        <v>18945</v>
      </c>
      <c r="K157" s="67" t="s">
        <v>503</v>
      </c>
      <c r="L157" s="67" t="s">
        <v>25</v>
      </c>
      <c r="M157" s="67" t="s">
        <v>25</v>
      </c>
      <c r="N157" s="67" t="s">
        <v>25</v>
      </c>
      <c r="O157" s="67" t="s">
        <v>25</v>
      </c>
      <c r="P157" s="67">
        <v>1</v>
      </c>
      <c r="Q157" s="67">
        <v>350</v>
      </c>
      <c r="R157" s="67">
        <v>10</v>
      </c>
      <c r="S157" s="67">
        <v>4.0999999999999996</v>
      </c>
      <c r="T157" s="69">
        <v>42404</v>
      </c>
      <c r="U157" s="67" t="str">
        <f>VLOOKUP(C157,'table 3'!$A$2:$B$16,2,0)</f>
        <v xml:space="preserve">United States </v>
      </c>
      <c r="V157" s="67">
        <f t="shared" si="2"/>
        <v>2016</v>
      </c>
      <c r="W1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7" s="67" t="str">
        <f>CONCATENATE(Table1[[#This Row],[CURRENCY SYMBOL]],Table3[[#This Row],[Average_Cost_for_two]])</f>
        <v>$10</v>
      </c>
      <c r="Y157" s="67">
        <f>VLOOKUP(Table1[[#This Row],[CURRENCY SYMBOL]],Table2[[Symbol]:[EXCHANGE RATE]],3,FALSE)</f>
        <v>75</v>
      </c>
      <c r="Z157" s="67">
        <f>(Table1[[#This Row],[exchange]]*Table3[[#This Row],[Average_Cost_for_two]])</f>
        <v>750</v>
      </c>
      <c r="AA157" s="70" t="s">
        <v>18799</v>
      </c>
      <c r="AB157" s="67" t="str">
        <f>CONCATENATE(Table1[[#This Row],[Column1]],Table1[[#This Row],[inr]])</f>
        <v>Rs.750</v>
      </c>
    </row>
    <row r="158" spans="1:28" s="67" customFormat="1" ht="15" thickBot="1" x14ac:dyDescent="0.35">
      <c r="A158" s="68">
        <v>18423118</v>
      </c>
      <c r="B158" s="67" t="s">
        <v>17108</v>
      </c>
      <c r="C158" s="67">
        <v>216</v>
      </c>
      <c r="D158" s="67" t="s">
        <v>16700</v>
      </c>
      <c r="E158" s="67" t="s">
        <v>17109</v>
      </c>
      <c r="F158" s="67" t="s">
        <v>16700</v>
      </c>
      <c r="G158" s="67" t="s">
        <v>16702</v>
      </c>
      <c r="H158" s="67">
        <v>-83.387280000000004</v>
      </c>
      <c r="I158" s="67">
        <v>33.937502000000002</v>
      </c>
      <c r="J158" s="67" t="s">
        <v>18946</v>
      </c>
      <c r="K158" s="67" t="s">
        <v>503</v>
      </c>
      <c r="L158" s="67" t="s">
        <v>25</v>
      </c>
      <c r="M158" s="67" t="s">
        <v>25</v>
      </c>
      <c r="N158" s="67" t="s">
        <v>25</v>
      </c>
      <c r="O158" s="67" t="s">
        <v>25</v>
      </c>
      <c r="P158" s="67">
        <v>1</v>
      </c>
      <c r="Q158" s="67">
        <v>546</v>
      </c>
      <c r="R158" s="67">
        <v>10</v>
      </c>
      <c r="S158" s="67">
        <v>4.4000000000000004</v>
      </c>
      <c r="T158" s="69">
        <v>41289</v>
      </c>
      <c r="U158" s="67" t="str">
        <f>VLOOKUP(C158,'table 3'!$A$2:$B$16,2,0)</f>
        <v xml:space="preserve">United States </v>
      </c>
      <c r="V158" s="67">
        <f t="shared" si="2"/>
        <v>2013</v>
      </c>
      <c r="W1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8" s="67" t="str">
        <f>CONCATENATE(Table1[[#This Row],[CURRENCY SYMBOL]],Table3[[#This Row],[Average_Cost_for_two]])</f>
        <v>$10</v>
      </c>
      <c r="Y158" s="67">
        <f>VLOOKUP(Table1[[#This Row],[CURRENCY SYMBOL]],Table2[[Symbol]:[EXCHANGE RATE]],3,FALSE)</f>
        <v>75</v>
      </c>
      <c r="Z158" s="67">
        <f>(Table1[[#This Row],[exchange]]*Table3[[#This Row],[Average_Cost_for_two]])</f>
        <v>750</v>
      </c>
      <c r="AA158" s="70" t="s">
        <v>18799</v>
      </c>
      <c r="AB158" s="67" t="str">
        <f>CONCATENATE(Table1[[#This Row],[Column1]],Table1[[#This Row],[inr]])</f>
        <v>Rs.750</v>
      </c>
    </row>
    <row r="159" spans="1:28" s="67" customFormat="1" ht="15" thickBot="1" x14ac:dyDescent="0.35">
      <c r="A159" s="68">
        <v>18457050</v>
      </c>
      <c r="B159" s="67" t="s">
        <v>17170</v>
      </c>
      <c r="C159" s="67">
        <v>216</v>
      </c>
      <c r="D159" s="67" t="s">
        <v>16700</v>
      </c>
      <c r="E159" s="67" t="s">
        <v>17171</v>
      </c>
      <c r="F159" s="67" t="s">
        <v>16700</v>
      </c>
      <c r="G159" s="67" t="s">
        <v>16702</v>
      </c>
      <c r="H159" s="67">
        <v>-83.338899999999995</v>
      </c>
      <c r="I159" s="67">
        <v>33.925899999999999</v>
      </c>
      <c r="J159" s="67" t="s">
        <v>18947</v>
      </c>
      <c r="K159" s="67" t="s">
        <v>503</v>
      </c>
      <c r="L159" s="67" t="s">
        <v>25</v>
      </c>
      <c r="M159" s="67" t="s">
        <v>25</v>
      </c>
      <c r="N159" s="67" t="s">
        <v>25</v>
      </c>
      <c r="O159" s="67" t="s">
        <v>25</v>
      </c>
      <c r="P159" s="67">
        <v>1</v>
      </c>
      <c r="Q159" s="67">
        <v>439</v>
      </c>
      <c r="R159" s="67">
        <v>10</v>
      </c>
      <c r="S159" s="67">
        <v>3.9</v>
      </c>
      <c r="T159" s="69">
        <v>42687</v>
      </c>
      <c r="U159" s="67" t="str">
        <f>VLOOKUP(C159,'table 3'!$A$2:$B$16,2,0)</f>
        <v xml:space="preserve">United States </v>
      </c>
      <c r="V159" s="67">
        <f t="shared" si="2"/>
        <v>2016</v>
      </c>
      <c r="W1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59" s="67" t="str">
        <f>CONCATENATE(Table1[[#This Row],[CURRENCY SYMBOL]],Table3[[#This Row],[Average_Cost_for_two]])</f>
        <v>$10</v>
      </c>
      <c r="Y159" s="67">
        <f>VLOOKUP(Table1[[#This Row],[CURRENCY SYMBOL]],Table2[[Symbol]:[EXCHANGE RATE]],3,FALSE)</f>
        <v>75</v>
      </c>
      <c r="Z159" s="67">
        <f>(Table1[[#This Row],[exchange]]*Table3[[#This Row],[Average_Cost_for_two]])</f>
        <v>750</v>
      </c>
      <c r="AA159" s="70" t="s">
        <v>18799</v>
      </c>
      <c r="AB159" s="67" t="str">
        <f>CONCATENATE(Table1[[#This Row],[Column1]],Table1[[#This Row],[inr]])</f>
        <v>Rs.750</v>
      </c>
    </row>
    <row r="160" spans="1:28" s="67" customFormat="1" ht="15" thickBot="1" x14ac:dyDescent="0.35">
      <c r="A160" s="68">
        <v>18420653</v>
      </c>
      <c r="B160" s="67" t="s">
        <v>17192</v>
      </c>
      <c r="C160" s="67">
        <v>216</v>
      </c>
      <c r="D160" s="67" t="s">
        <v>16700</v>
      </c>
      <c r="E160" s="67" t="s">
        <v>17193</v>
      </c>
      <c r="F160" s="67" t="s">
        <v>16700</v>
      </c>
      <c r="G160" s="67" t="s">
        <v>16702</v>
      </c>
      <c r="H160" s="67">
        <v>-83.383605000000003</v>
      </c>
      <c r="I160" s="67">
        <v>33.960571000000002</v>
      </c>
      <c r="J160" s="67" t="s">
        <v>18948</v>
      </c>
      <c r="K160" s="67" t="s">
        <v>503</v>
      </c>
      <c r="L160" s="67" t="s">
        <v>25</v>
      </c>
      <c r="M160" s="67" t="s">
        <v>25</v>
      </c>
      <c r="N160" s="67" t="s">
        <v>25</v>
      </c>
      <c r="O160" s="67" t="s">
        <v>25</v>
      </c>
      <c r="P160" s="67">
        <v>1</v>
      </c>
      <c r="Q160" s="67">
        <v>543</v>
      </c>
      <c r="R160" s="67">
        <v>10</v>
      </c>
      <c r="S160" s="67">
        <v>4.0999999999999996</v>
      </c>
      <c r="T160" s="69">
        <v>41199</v>
      </c>
      <c r="U160" s="67" t="str">
        <f>VLOOKUP(C160,'table 3'!$A$2:$B$16,2,0)</f>
        <v xml:space="preserve">United States </v>
      </c>
      <c r="V160" s="67">
        <f t="shared" si="2"/>
        <v>2012</v>
      </c>
      <c r="W1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0" s="67" t="str">
        <f>CONCATENATE(Table1[[#This Row],[CURRENCY SYMBOL]],Table3[[#This Row],[Average_Cost_for_two]])</f>
        <v>$10</v>
      </c>
      <c r="Y160" s="67">
        <f>VLOOKUP(Table1[[#This Row],[CURRENCY SYMBOL]],Table2[[Symbol]:[EXCHANGE RATE]],3,FALSE)</f>
        <v>75</v>
      </c>
      <c r="Z160" s="67">
        <f>(Table1[[#This Row],[exchange]]*Table3[[#This Row],[Average_Cost_for_two]])</f>
        <v>750</v>
      </c>
      <c r="AA160" s="70" t="s">
        <v>18799</v>
      </c>
      <c r="AB160" s="67" t="str">
        <f>CONCATENATE(Table1[[#This Row],[Column1]],Table1[[#This Row],[inr]])</f>
        <v>Rs.750</v>
      </c>
    </row>
    <row r="161" spans="1:28" s="67" customFormat="1" ht="15" thickBot="1" x14ac:dyDescent="0.35">
      <c r="A161" s="68">
        <v>18361755</v>
      </c>
      <c r="B161" s="67" t="s">
        <v>17404</v>
      </c>
      <c r="C161" s="67">
        <v>216</v>
      </c>
      <c r="D161" s="67" t="s">
        <v>16700</v>
      </c>
      <c r="E161" s="67" t="s">
        <v>17405</v>
      </c>
      <c r="F161" s="67" t="s">
        <v>16700</v>
      </c>
      <c r="G161" s="67" t="s">
        <v>16702</v>
      </c>
      <c r="H161" s="67">
        <v>-83.373596000000006</v>
      </c>
      <c r="I161" s="67">
        <v>33.958112</v>
      </c>
      <c r="J161" s="67" t="s">
        <v>18949</v>
      </c>
      <c r="K161" s="67" t="s">
        <v>503</v>
      </c>
      <c r="L161" s="67" t="s">
        <v>25</v>
      </c>
      <c r="M161" s="67" t="s">
        <v>25</v>
      </c>
      <c r="N161" s="67" t="s">
        <v>25</v>
      </c>
      <c r="O161" s="67" t="s">
        <v>25</v>
      </c>
      <c r="P161" s="67">
        <v>2</v>
      </c>
      <c r="Q161" s="67">
        <v>353</v>
      </c>
      <c r="R161" s="67">
        <v>25</v>
      </c>
      <c r="S161" s="67">
        <v>4</v>
      </c>
      <c r="T161" s="69">
        <v>40260</v>
      </c>
      <c r="U161" s="67" t="str">
        <f>VLOOKUP(C161,'table 3'!$A$2:$B$16,2,0)</f>
        <v xml:space="preserve">United States </v>
      </c>
      <c r="V161" s="67">
        <f t="shared" si="2"/>
        <v>2010</v>
      </c>
      <c r="W1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1" s="67" t="str">
        <f>CONCATENATE(Table1[[#This Row],[CURRENCY SYMBOL]],Table3[[#This Row],[Average_Cost_for_two]])</f>
        <v>$25</v>
      </c>
      <c r="Y161" s="67">
        <f>VLOOKUP(Table1[[#This Row],[CURRENCY SYMBOL]],Table2[[Symbol]:[EXCHANGE RATE]],3,FALSE)</f>
        <v>75</v>
      </c>
      <c r="Z161" s="67">
        <f>(Table1[[#This Row],[exchange]]*Table3[[#This Row],[Average_Cost_for_two]])</f>
        <v>1875</v>
      </c>
      <c r="AA161" s="70" t="s">
        <v>18799</v>
      </c>
      <c r="AB161" s="67" t="str">
        <f>CONCATENATE(Table1[[#This Row],[Column1]],Table1[[#This Row],[inr]])</f>
        <v>Rs.1875</v>
      </c>
    </row>
    <row r="162" spans="1:28" s="67" customFormat="1" ht="15" thickBot="1" x14ac:dyDescent="0.35">
      <c r="A162" s="68">
        <v>18481278</v>
      </c>
      <c r="B162" s="67" t="s">
        <v>17476</v>
      </c>
      <c r="C162" s="67">
        <v>216</v>
      </c>
      <c r="D162" s="67" t="s">
        <v>16700</v>
      </c>
      <c r="E162" s="67" t="s">
        <v>17477</v>
      </c>
      <c r="F162" s="67" t="s">
        <v>16700</v>
      </c>
      <c r="G162" s="67" t="s">
        <v>16702</v>
      </c>
      <c r="H162" s="67">
        <v>-83.339950000000002</v>
      </c>
      <c r="I162" s="67">
        <v>33.924275000000002</v>
      </c>
      <c r="J162" s="67" t="s">
        <v>18949</v>
      </c>
      <c r="K162" s="67" t="s">
        <v>503</v>
      </c>
      <c r="L162" s="67" t="s">
        <v>25</v>
      </c>
      <c r="M162" s="67" t="s">
        <v>25</v>
      </c>
      <c r="N162" s="67" t="s">
        <v>25</v>
      </c>
      <c r="O162" s="67" t="s">
        <v>25</v>
      </c>
      <c r="P162" s="67">
        <v>2</v>
      </c>
      <c r="Q162" s="67">
        <v>387</v>
      </c>
      <c r="R162" s="67">
        <v>25</v>
      </c>
      <c r="S162" s="67">
        <v>4.0999999999999996</v>
      </c>
      <c r="T162" s="69">
        <v>41658</v>
      </c>
      <c r="U162" s="67" t="str">
        <f>VLOOKUP(C162,'table 3'!$A$2:$B$16,2,0)</f>
        <v xml:space="preserve">United States </v>
      </c>
      <c r="V162" s="67">
        <f t="shared" si="2"/>
        <v>2014</v>
      </c>
      <c r="W1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2" s="67" t="str">
        <f>CONCATENATE(Table1[[#This Row],[CURRENCY SYMBOL]],Table3[[#This Row],[Average_Cost_for_two]])</f>
        <v>$25</v>
      </c>
      <c r="Y162" s="67">
        <f>VLOOKUP(Table1[[#This Row],[CURRENCY SYMBOL]],Table2[[Symbol]:[EXCHANGE RATE]],3,FALSE)</f>
        <v>75</v>
      </c>
      <c r="Z162" s="67">
        <f>(Table1[[#This Row],[exchange]]*Table3[[#This Row],[Average_Cost_for_two]])</f>
        <v>1875</v>
      </c>
      <c r="AA162" s="70" t="s">
        <v>18799</v>
      </c>
      <c r="AB162" s="67" t="str">
        <f>CONCATENATE(Table1[[#This Row],[Column1]],Table1[[#This Row],[inr]])</f>
        <v>Rs.1875</v>
      </c>
    </row>
    <row r="163" spans="1:28" s="67" customFormat="1" ht="15" thickBot="1" x14ac:dyDescent="0.35">
      <c r="A163" s="68">
        <v>18425740</v>
      </c>
      <c r="B163" s="67" t="s">
        <v>17502</v>
      </c>
      <c r="C163" s="67">
        <v>216</v>
      </c>
      <c r="D163" s="67" t="s">
        <v>16700</v>
      </c>
      <c r="E163" s="67" t="s">
        <v>17503</v>
      </c>
      <c r="F163" s="67" t="s">
        <v>16700</v>
      </c>
      <c r="G163" s="67" t="s">
        <v>16702</v>
      </c>
      <c r="H163" s="67">
        <v>-83.379250999999996</v>
      </c>
      <c r="I163" s="67">
        <v>33.957503000000003</v>
      </c>
      <c r="J163" s="67" t="s">
        <v>18950</v>
      </c>
      <c r="K163" s="67" t="s">
        <v>503</v>
      </c>
      <c r="L163" s="67" t="s">
        <v>25</v>
      </c>
      <c r="M163" s="67" t="s">
        <v>25</v>
      </c>
      <c r="N163" s="67" t="s">
        <v>25</v>
      </c>
      <c r="O163" s="67" t="s">
        <v>25</v>
      </c>
      <c r="P163" s="67">
        <v>2</v>
      </c>
      <c r="Q163" s="67">
        <v>550</v>
      </c>
      <c r="R163" s="67">
        <v>25</v>
      </c>
      <c r="S163" s="67">
        <v>4.2</v>
      </c>
      <c r="T163" s="69">
        <v>41997</v>
      </c>
      <c r="U163" s="67" t="str">
        <f>VLOOKUP(C163,'table 3'!$A$2:$B$16,2,0)</f>
        <v xml:space="preserve">United States </v>
      </c>
      <c r="V163" s="67">
        <f t="shared" si="2"/>
        <v>2014</v>
      </c>
      <c r="W1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3" s="67" t="str">
        <f>CONCATENATE(Table1[[#This Row],[CURRENCY SYMBOL]],Table3[[#This Row],[Average_Cost_for_two]])</f>
        <v>$25</v>
      </c>
      <c r="Y163" s="67">
        <f>VLOOKUP(Table1[[#This Row],[CURRENCY SYMBOL]],Table2[[Symbol]:[EXCHANGE RATE]],3,FALSE)</f>
        <v>75</v>
      </c>
      <c r="Z163" s="67">
        <f>(Table1[[#This Row],[exchange]]*Table3[[#This Row],[Average_Cost_for_two]])</f>
        <v>1875</v>
      </c>
      <c r="AA163" s="70" t="s">
        <v>18799</v>
      </c>
      <c r="AB163" s="67" t="str">
        <f>CONCATENATE(Table1[[#This Row],[Column1]],Table1[[#This Row],[inr]])</f>
        <v>Rs.1875</v>
      </c>
    </row>
    <row r="164" spans="1:28" s="67" customFormat="1" ht="15" thickBot="1" x14ac:dyDescent="0.35">
      <c r="A164" s="68">
        <v>18357541</v>
      </c>
      <c r="B164" s="67" t="s">
        <v>17504</v>
      </c>
      <c r="C164" s="67">
        <v>216</v>
      </c>
      <c r="D164" s="67" t="s">
        <v>16700</v>
      </c>
      <c r="E164" s="67" t="s">
        <v>17505</v>
      </c>
      <c r="F164" s="67" t="s">
        <v>16700</v>
      </c>
      <c r="G164" s="67" t="s">
        <v>16702</v>
      </c>
      <c r="H164" s="67">
        <v>-83.378881000000007</v>
      </c>
      <c r="I164" s="67">
        <v>33.958362999999999</v>
      </c>
      <c r="J164" s="67" t="s">
        <v>18951</v>
      </c>
      <c r="K164" s="67" t="s">
        <v>503</v>
      </c>
      <c r="L164" s="67" t="s">
        <v>25</v>
      </c>
      <c r="M164" s="67" t="s">
        <v>25</v>
      </c>
      <c r="N164" s="67" t="s">
        <v>25</v>
      </c>
      <c r="O164" s="67" t="s">
        <v>25</v>
      </c>
      <c r="P164" s="67">
        <v>2</v>
      </c>
      <c r="Q164" s="67">
        <v>579</v>
      </c>
      <c r="R164" s="67">
        <v>25</v>
      </c>
      <c r="S164" s="67">
        <v>4.2</v>
      </c>
      <c r="T164" s="69">
        <v>41995</v>
      </c>
      <c r="U164" s="67" t="str">
        <f>VLOOKUP(C164,'table 3'!$A$2:$B$16,2,0)</f>
        <v xml:space="preserve">United States </v>
      </c>
      <c r="V164" s="67">
        <f t="shared" si="2"/>
        <v>2014</v>
      </c>
      <c r="W1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4" s="67" t="str">
        <f>CONCATENATE(Table1[[#This Row],[CURRENCY SYMBOL]],Table3[[#This Row],[Average_Cost_for_two]])</f>
        <v>$25</v>
      </c>
      <c r="Y164" s="67">
        <f>VLOOKUP(Table1[[#This Row],[CURRENCY SYMBOL]],Table2[[Symbol]:[EXCHANGE RATE]],3,FALSE)</f>
        <v>75</v>
      </c>
      <c r="Z164" s="67">
        <f>(Table1[[#This Row],[exchange]]*Table3[[#This Row],[Average_Cost_for_two]])</f>
        <v>1875</v>
      </c>
      <c r="AA164" s="70" t="s">
        <v>18799</v>
      </c>
      <c r="AB164" s="67" t="str">
        <f>CONCATENATE(Table1[[#This Row],[Column1]],Table1[[#This Row],[inr]])</f>
        <v>Rs.1875</v>
      </c>
    </row>
    <row r="165" spans="1:28" s="67" customFormat="1" ht="15" thickBot="1" x14ac:dyDescent="0.35">
      <c r="A165" s="68">
        <v>312970</v>
      </c>
      <c r="B165" s="67" t="s">
        <v>1769</v>
      </c>
      <c r="C165" s="67">
        <v>148</v>
      </c>
      <c r="D165" s="67" t="s">
        <v>1770</v>
      </c>
      <c r="E165" s="67" t="s">
        <v>1771</v>
      </c>
      <c r="F165" s="67" t="s">
        <v>1772</v>
      </c>
      <c r="G165" s="67" t="s">
        <v>1773</v>
      </c>
      <c r="H165" s="67">
        <v>174.777987</v>
      </c>
      <c r="I165" s="67">
        <v>-36.865650000000002</v>
      </c>
      <c r="J165" s="67" t="s">
        <v>18952</v>
      </c>
      <c r="K165" s="67" t="s">
        <v>1774</v>
      </c>
      <c r="L165" s="67" t="s">
        <v>25</v>
      </c>
      <c r="M165" s="67" t="s">
        <v>25</v>
      </c>
      <c r="N165" s="67" t="s">
        <v>25</v>
      </c>
      <c r="O165" s="67" t="s">
        <v>25</v>
      </c>
      <c r="P165" s="67">
        <v>4</v>
      </c>
      <c r="Q165" s="67">
        <v>86</v>
      </c>
      <c r="R165" s="67">
        <v>70</v>
      </c>
      <c r="S165" s="67">
        <v>3.5</v>
      </c>
      <c r="T165" s="69">
        <v>41169</v>
      </c>
      <c r="U165" s="67" t="str">
        <f>VLOOKUP(C165,'table 3'!$A$2:$B$16,2,0)</f>
        <v>New Zealand</v>
      </c>
      <c r="V165" s="67">
        <f t="shared" si="2"/>
        <v>2012</v>
      </c>
      <c r="W1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5" s="67" t="str">
        <f>CONCATENATE(Table1[[#This Row],[CURRENCY SYMBOL]],Table3[[#This Row],[Average_Cost_for_two]])</f>
        <v>$70</v>
      </c>
      <c r="Y165" s="67">
        <f>VLOOKUP(Table1[[#This Row],[CURRENCY SYMBOL]],Table2[[Symbol]:[EXCHANGE RATE]],3,FALSE)</f>
        <v>75</v>
      </c>
      <c r="Z165" s="67">
        <f>(Table1[[#This Row],[exchange]]*Table3[[#This Row],[Average_Cost_for_two]])</f>
        <v>5250</v>
      </c>
      <c r="AA165" s="70" t="s">
        <v>18799</v>
      </c>
      <c r="AB165" s="67" t="str">
        <f>CONCATENATE(Table1[[#This Row],[Column1]],Table1[[#This Row],[inr]])</f>
        <v>Rs.5250</v>
      </c>
    </row>
    <row r="166" spans="1:28" s="67" customFormat="1" ht="15" thickBot="1" x14ac:dyDescent="0.35">
      <c r="A166" s="68">
        <v>18449653</v>
      </c>
      <c r="B166" s="67" t="s">
        <v>1852</v>
      </c>
      <c r="C166" s="67">
        <v>148</v>
      </c>
      <c r="D166" s="67" t="s">
        <v>1770</v>
      </c>
      <c r="E166" s="67" t="s">
        <v>1853</v>
      </c>
      <c r="F166" s="67" t="s">
        <v>1854</v>
      </c>
      <c r="G166" s="67" t="s">
        <v>1855</v>
      </c>
      <c r="H166" s="67">
        <v>174.76252700000001</v>
      </c>
      <c r="I166" s="67">
        <v>-36.848987999999999</v>
      </c>
      <c r="J166" s="67" t="s">
        <v>18953</v>
      </c>
      <c r="K166" s="67" t="s">
        <v>1774</v>
      </c>
      <c r="L166" s="67" t="s">
        <v>25</v>
      </c>
      <c r="M166" s="67" t="s">
        <v>25</v>
      </c>
      <c r="N166" s="67" t="s">
        <v>25</v>
      </c>
      <c r="O166" s="67" t="s">
        <v>25</v>
      </c>
      <c r="P166" s="67">
        <v>4</v>
      </c>
      <c r="Q166" s="67">
        <v>598</v>
      </c>
      <c r="R166" s="67">
        <v>90</v>
      </c>
      <c r="S166" s="67">
        <v>4.8</v>
      </c>
      <c r="T166" s="69">
        <v>42902</v>
      </c>
      <c r="U166" s="67" t="str">
        <f>VLOOKUP(C166,'table 3'!$A$2:$B$16,2,0)</f>
        <v>New Zealand</v>
      </c>
      <c r="V166" s="67">
        <f t="shared" si="2"/>
        <v>2017</v>
      </c>
      <c r="W1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6" s="67" t="str">
        <f>CONCATENATE(Table1[[#This Row],[CURRENCY SYMBOL]],Table3[[#This Row],[Average_Cost_for_two]])</f>
        <v>$90</v>
      </c>
      <c r="Y166" s="67">
        <f>VLOOKUP(Table1[[#This Row],[CURRENCY SYMBOL]],Table2[[Symbol]:[EXCHANGE RATE]],3,FALSE)</f>
        <v>75</v>
      </c>
      <c r="Z166" s="67">
        <f>(Table1[[#This Row],[exchange]]*Table3[[#This Row],[Average_Cost_for_two]])</f>
        <v>6750</v>
      </c>
      <c r="AA166" s="70" t="s">
        <v>18799</v>
      </c>
      <c r="AB166" s="67" t="str">
        <f>CONCATENATE(Table1[[#This Row],[Column1]],Table1[[#This Row],[inr]])</f>
        <v>Rs.6750</v>
      </c>
    </row>
    <row r="167" spans="1:28" s="67" customFormat="1" ht="15" thickBot="1" x14ac:dyDescent="0.35">
      <c r="A167" s="68">
        <v>18357954</v>
      </c>
      <c r="B167" s="67" t="s">
        <v>1856</v>
      </c>
      <c r="C167" s="67">
        <v>148</v>
      </c>
      <c r="D167" s="67" t="s">
        <v>1770</v>
      </c>
      <c r="E167" s="67" t="s">
        <v>1857</v>
      </c>
      <c r="F167" s="67" t="s">
        <v>1858</v>
      </c>
      <c r="G167" s="67" t="s">
        <v>1859</v>
      </c>
      <c r="H167" s="67">
        <v>174.76576700000001</v>
      </c>
      <c r="I167" s="67">
        <v>-36.850141190000002</v>
      </c>
      <c r="J167" s="67" t="s">
        <v>18954</v>
      </c>
      <c r="K167" s="67" t="s">
        <v>1774</v>
      </c>
      <c r="L167" s="67" t="s">
        <v>25</v>
      </c>
      <c r="M167" s="67" t="s">
        <v>25</v>
      </c>
      <c r="N167" s="67" t="s">
        <v>25</v>
      </c>
      <c r="O167" s="67" t="s">
        <v>25</v>
      </c>
      <c r="P167" s="67">
        <v>4</v>
      </c>
      <c r="Q167" s="67">
        <v>61</v>
      </c>
      <c r="R167" s="67">
        <v>90</v>
      </c>
      <c r="S167" s="67">
        <v>4.2</v>
      </c>
      <c r="T167" s="69">
        <v>42892</v>
      </c>
      <c r="U167" s="67" t="str">
        <f>VLOOKUP(C167,'table 3'!$A$2:$B$16,2,0)</f>
        <v>New Zealand</v>
      </c>
      <c r="V167" s="67">
        <f t="shared" si="2"/>
        <v>2017</v>
      </c>
      <c r="W1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7" s="67" t="str">
        <f>CONCATENATE(Table1[[#This Row],[CURRENCY SYMBOL]],Table3[[#This Row],[Average_Cost_for_two]])</f>
        <v>$90</v>
      </c>
      <c r="Y167" s="67">
        <f>VLOOKUP(Table1[[#This Row],[CURRENCY SYMBOL]],Table2[[Symbol]:[EXCHANGE RATE]],3,FALSE)</f>
        <v>75</v>
      </c>
      <c r="Z167" s="67">
        <f>(Table1[[#This Row],[exchange]]*Table3[[#This Row],[Average_Cost_for_two]])</f>
        <v>6750</v>
      </c>
      <c r="AA167" s="70" t="s">
        <v>18799</v>
      </c>
      <c r="AB167" s="67" t="str">
        <f>CONCATENATE(Table1[[#This Row],[Column1]],Table1[[#This Row],[inr]])</f>
        <v>Rs.6750</v>
      </c>
    </row>
    <row r="168" spans="1:28" s="67" customFormat="1" ht="15" thickBot="1" x14ac:dyDescent="0.35">
      <c r="A168" s="68">
        <v>305699</v>
      </c>
      <c r="B168" s="67" t="s">
        <v>1860</v>
      </c>
      <c r="C168" s="67">
        <v>148</v>
      </c>
      <c r="D168" s="67" t="s">
        <v>1770</v>
      </c>
      <c r="E168" s="67" t="s">
        <v>1861</v>
      </c>
      <c r="F168" s="67" t="s">
        <v>1862</v>
      </c>
      <c r="G168" s="67" t="s">
        <v>1863</v>
      </c>
      <c r="H168" s="67">
        <v>174.76235399999999</v>
      </c>
      <c r="I168" s="67">
        <v>-36.882604000000001</v>
      </c>
      <c r="J168" s="67" t="s">
        <v>18955</v>
      </c>
      <c r="K168" s="67" t="s">
        <v>1774</v>
      </c>
      <c r="L168" s="67" t="s">
        <v>25</v>
      </c>
      <c r="M168" s="67" t="s">
        <v>25</v>
      </c>
      <c r="N168" s="67" t="s">
        <v>25</v>
      </c>
      <c r="O168" s="67" t="s">
        <v>25</v>
      </c>
      <c r="P168" s="67">
        <v>4</v>
      </c>
      <c r="Q168" s="67">
        <v>271</v>
      </c>
      <c r="R168" s="67">
        <v>90</v>
      </c>
      <c r="S168" s="67">
        <v>4.2</v>
      </c>
      <c r="T168" s="69">
        <v>42328</v>
      </c>
      <c r="U168" s="67" t="str">
        <f>VLOOKUP(C168,'table 3'!$A$2:$B$16,2,0)</f>
        <v>New Zealand</v>
      </c>
      <c r="V168" s="67">
        <f t="shared" si="2"/>
        <v>2015</v>
      </c>
      <c r="W1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8" s="67" t="str">
        <f>CONCATENATE(Table1[[#This Row],[CURRENCY SYMBOL]],Table3[[#This Row],[Average_Cost_for_two]])</f>
        <v>$90</v>
      </c>
      <c r="Y168" s="67">
        <f>VLOOKUP(Table1[[#This Row],[CURRENCY SYMBOL]],Table2[[Symbol]:[EXCHANGE RATE]],3,FALSE)</f>
        <v>75</v>
      </c>
      <c r="Z168" s="67">
        <f>(Table1[[#This Row],[exchange]]*Table3[[#This Row],[Average_Cost_for_two]])</f>
        <v>6750</v>
      </c>
      <c r="AA168" s="70" t="s">
        <v>18799</v>
      </c>
      <c r="AB168" s="67" t="str">
        <f>CONCATENATE(Table1[[#This Row],[Column1]],Table1[[#This Row],[inr]])</f>
        <v>Rs.6750</v>
      </c>
    </row>
    <row r="169" spans="1:28" s="67" customFormat="1" ht="15" thickBot="1" x14ac:dyDescent="0.35">
      <c r="A169" s="68">
        <v>304831</v>
      </c>
      <c r="B169" s="67" t="s">
        <v>1930</v>
      </c>
      <c r="C169" s="67">
        <v>148</v>
      </c>
      <c r="D169" s="67" t="s">
        <v>1770</v>
      </c>
      <c r="E169" s="67" t="s">
        <v>1931</v>
      </c>
      <c r="F169" s="67" t="s">
        <v>1932</v>
      </c>
      <c r="G169" s="67" t="s">
        <v>1933</v>
      </c>
      <c r="H169" s="67">
        <v>174.83208930000001</v>
      </c>
      <c r="I169" s="67">
        <v>-36.848315190000001</v>
      </c>
      <c r="J169" s="67" t="s">
        <v>18956</v>
      </c>
      <c r="K169" s="67" t="s">
        <v>1774</v>
      </c>
      <c r="L169" s="67" t="s">
        <v>25</v>
      </c>
      <c r="M169" s="67" t="s">
        <v>25</v>
      </c>
      <c r="N169" s="67" t="s">
        <v>25</v>
      </c>
      <c r="O169" s="67" t="s">
        <v>25</v>
      </c>
      <c r="P169" s="67">
        <v>4</v>
      </c>
      <c r="Q169" s="67">
        <v>402</v>
      </c>
      <c r="R169" s="67">
        <v>100</v>
      </c>
      <c r="S169" s="67">
        <v>2.2999999999999998</v>
      </c>
      <c r="T169" s="69">
        <v>42569</v>
      </c>
      <c r="U169" s="67" t="str">
        <f>VLOOKUP(C169,'table 3'!$A$2:$B$16,2,0)</f>
        <v>New Zealand</v>
      </c>
      <c r="V169" s="67">
        <f t="shared" si="2"/>
        <v>2016</v>
      </c>
      <c r="W1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69" s="67" t="str">
        <f>CONCATENATE(Table1[[#This Row],[CURRENCY SYMBOL]],Table3[[#This Row],[Average_Cost_for_two]])</f>
        <v>$100</v>
      </c>
      <c r="Y169" s="67">
        <f>VLOOKUP(Table1[[#This Row],[CURRENCY SYMBOL]],Table2[[Symbol]:[EXCHANGE RATE]],3,FALSE)</f>
        <v>75</v>
      </c>
      <c r="Z169" s="67">
        <f>(Table1[[#This Row],[exchange]]*Table3[[#This Row],[Average_Cost_for_two]])</f>
        <v>7500</v>
      </c>
      <c r="AA169" s="70" t="s">
        <v>18799</v>
      </c>
      <c r="AB169" s="67" t="str">
        <f>CONCATENATE(Table1[[#This Row],[Column1]],Table1[[#This Row],[inr]])</f>
        <v>Rs.7500</v>
      </c>
    </row>
    <row r="170" spans="1:28" s="67" customFormat="1" ht="15" thickBot="1" x14ac:dyDescent="0.35">
      <c r="A170" s="68">
        <v>304782</v>
      </c>
      <c r="B170" s="67" t="s">
        <v>2014</v>
      </c>
      <c r="C170" s="67">
        <v>148</v>
      </c>
      <c r="D170" s="67" t="s">
        <v>1770</v>
      </c>
      <c r="E170" s="67" t="s">
        <v>2015</v>
      </c>
      <c r="F170" s="67" t="s">
        <v>2016</v>
      </c>
      <c r="G170" s="67" t="s">
        <v>2017</v>
      </c>
      <c r="H170" s="67">
        <v>174.75702329999999</v>
      </c>
      <c r="I170" s="67">
        <v>-36.841091759999998</v>
      </c>
      <c r="J170" s="67" t="s">
        <v>18936</v>
      </c>
      <c r="K170" s="67" t="s">
        <v>1774</v>
      </c>
      <c r="L170" s="67" t="s">
        <v>25</v>
      </c>
      <c r="M170" s="67" t="s">
        <v>25</v>
      </c>
      <c r="N170" s="67" t="s">
        <v>25</v>
      </c>
      <c r="O170" s="67" t="s">
        <v>25</v>
      </c>
      <c r="P170" s="67">
        <v>4</v>
      </c>
      <c r="Q170" s="67">
        <v>413</v>
      </c>
      <c r="R170" s="67">
        <v>120</v>
      </c>
      <c r="S170" s="67">
        <v>4.5999999999999996</v>
      </c>
      <c r="T170" s="69">
        <v>43308</v>
      </c>
      <c r="U170" s="67" t="str">
        <f>VLOOKUP(C170,'table 3'!$A$2:$B$16,2,0)</f>
        <v>New Zealand</v>
      </c>
      <c r="V170" s="67">
        <f t="shared" si="2"/>
        <v>2018</v>
      </c>
      <c r="W1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0" s="67" t="str">
        <f>CONCATENATE(Table1[[#This Row],[CURRENCY SYMBOL]],Table3[[#This Row],[Average_Cost_for_two]])</f>
        <v>$120</v>
      </c>
      <c r="Y170" s="67">
        <f>VLOOKUP(Table1[[#This Row],[CURRENCY SYMBOL]],Table2[[Symbol]:[EXCHANGE RATE]],3,FALSE)</f>
        <v>75</v>
      </c>
      <c r="Z170" s="67">
        <f>(Table1[[#This Row],[exchange]]*Table3[[#This Row],[Average_Cost_for_two]])</f>
        <v>9000</v>
      </c>
      <c r="AA170" s="70" t="s">
        <v>18799</v>
      </c>
      <c r="AB170" s="67" t="str">
        <f>CONCATENATE(Table1[[#This Row],[Column1]],Table1[[#This Row],[inr]])</f>
        <v>Rs.9000</v>
      </c>
    </row>
    <row r="171" spans="1:28" s="67" customFormat="1" ht="15" thickBot="1" x14ac:dyDescent="0.35">
      <c r="A171" s="68">
        <v>18368003</v>
      </c>
      <c r="B171" s="67" t="s">
        <v>2153</v>
      </c>
      <c r="C171" s="67">
        <v>148</v>
      </c>
      <c r="D171" s="67" t="s">
        <v>1770</v>
      </c>
      <c r="E171" s="67" t="s">
        <v>2154</v>
      </c>
      <c r="F171" s="67" t="s">
        <v>2155</v>
      </c>
      <c r="G171" s="67" t="s">
        <v>2156</v>
      </c>
      <c r="H171" s="67">
        <v>174.76407800000001</v>
      </c>
      <c r="I171" s="67">
        <v>-36.857474000000003</v>
      </c>
      <c r="J171" s="67" t="s">
        <v>18956</v>
      </c>
      <c r="K171" s="67" t="s">
        <v>1774</v>
      </c>
      <c r="L171" s="67" t="s">
        <v>25</v>
      </c>
      <c r="M171" s="67" t="s">
        <v>25</v>
      </c>
      <c r="N171" s="67" t="s">
        <v>25</v>
      </c>
      <c r="O171" s="67" t="s">
        <v>25</v>
      </c>
      <c r="P171" s="67">
        <v>4</v>
      </c>
      <c r="Q171" s="67">
        <v>412</v>
      </c>
      <c r="R171" s="67">
        <v>190</v>
      </c>
      <c r="S171" s="67">
        <v>4.7</v>
      </c>
      <c r="T171" s="69">
        <v>42256</v>
      </c>
      <c r="U171" s="67" t="str">
        <f>VLOOKUP(C171,'table 3'!$A$2:$B$16,2,0)</f>
        <v>New Zealand</v>
      </c>
      <c r="V171" s="67">
        <f t="shared" si="2"/>
        <v>2015</v>
      </c>
      <c r="W1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1" s="67" t="str">
        <f>CONCATENATE(Table1[[#This Row],[CURRENCY SYMBOL]],Table3[[#This Row],[Average_Cost_for_two]])</f>
        <v>$190</v>
      </c>
      <c r="Y171" s="67">
        <f>VLOOKUP(Table1[[#This Row],[CURRENCY SYMBOL]],Table2[[Symbol]:[EXCHANGE RATE]],3,FALSE)</f>
        <v>75</v>
      </c>
      <c r="Z171" s="67">
        <f>(Table1[[#This Row],[exchange]]*Table3[[#This Row],[Average_Cost_for_two]])</f>
        <v>14250</v>
      </c>
      <c r="AA171" s="70" t="s">
        <v>18799</v>
      </c>
      <c r="AB171" s="67" t="str">
        <f>CONCATENATE(Table1[[#This Row],[Column1]],Table1[[#This Row],[inr]])</f>
        <v>Rs.14250</v>
      </c>
    </row>
    <row r="172" spans="1:28" s="67" customFormat="1" ht="15" thickBot="1" x14ac:dyDescent="0.35">
      <c r="A172" s="68">
        <v>18244429</v>
      </c>
      <c r="B172" s="67" t="s">
        <v>17894</v>
      </c>
      <c r="C172" s="67">
        <v>148</v>
      </c>
      <c r="D172" s="67" t="s">
        <v>1770</v>
      </c>
      <c r="E172" s="67" t="s">
        <v>17895</v>
      </c>
      <c r="F172" s="67" t="s">
        <v>17896</v>
      </c>
      <c r="G172" s="67" t="s">
        <v>17897</v>
      </c>
      <c r="H172" s="67">
        <v>174.76885100000001</v>
      </c>
      <c r="I172" s="67">
        <v>-36.845553000000002</v>
      </c>
      <c r="J172" s="67" t="s">
        <v>18957</v>
      </c>
      <c r="K172" s="67" t="s">
        <v>1774</v>
      </c>
      <c r="L172" s="67" t="s">
        <v>25</v>
      </c>
      <c r="M172" s="67" t="s">
        <v>25</v>
      </c>
      <c r="N172" s="67" t="s">
        <v>25</v>
      </c>
      <c r="O172" s="67" t="s">
        <v>25</v>
      </c>
      <c r="P172" s="67">
        <v>1</v>
      </c>
      <c r="Q172" s="67">
        <v>617</v>
      </c>
      <c r="R172" s="67">
        <v>20</v>
      </c>
      <c r="S172" s="67">
        <v>4.7</v>
      </c>
      <c r="T172" s="69">
        <v>41751</v>
      </c>
      <c r="U172" s="67" t="str">
        <f>VLOOKUP(C172,'table 3'!$A$2:$B$16,2,0)</f>
        <v>New Zealand</v>
      </c>
      <c r="V172" s="67">
        <f t="shared" si="2"/>
        <v>2014</v>
      </c>
      <c r="W1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2" s="67" t="str">
        <f>CONCATENATE(Table1[[#This Row],[CURRENCY SYMBOL]],Table3[[#This Row],[Average_Cost_for_two]])</f>
        <v>$20</v>
      </c>
      <c r="Y172" s="67">
        <f>VLOOKUP(Table1[[#This Row],[CURRENCY SYMBOL]],Table2[[Symbol]:[EXCHANGE RATE]],3,FALSE)</f>
        <v>75</v>
      </c>
      <c r="Z172" s="67">
        <f>(Table1[[#This Row],[exchange]]*Table3[[#This Row],[Average_Cost_for_two]])</f>
        <v>1500</v>
      </c>
      <c r="AA172" s="70" t="s">
        <v>18799</v>
      </c>
      <c r="AB172" s="67" t="str">
        <f>CONCATENATE(Table1[[#This Row],[Column1]],Table1[[#This Row],[inr]])</f>
        <v>Rs.1500</v>
      </c>
    </row>
    <row r="173" spans="1:28" s="67" customFormat="1" ht="15" thickBot="1" x14ac:dyDescent="0.35">
      <c r="A173" s="68">
        <v>18357819</v>
      </c>
      <c r="B173" s="67" t="s">
        <v>17906</v>
      </c>
      <c r="C173" s="67">
        <v>148</v>
      </c>
      <c r="D173" s="67" t="s">
        <v>1770</v>
      </c>
      <c r="E173" s="67" t="s">
        <v>17907</v>
      </c>
      <c r="F173" s="67" t="s">
        <v>17908</v>
      </c>
      <c r="G173" s="67" t="s">
        <v>17909</v>
      </c>
      <c r="H173" s="67">
        <v>174.76898600000001</v>
      </c>
      <c r="I173" s="67">
        <v>-36.846049659999998</v>
      </c>
      <c r="J173" s="67" t="s">
        <v>18958</v>
      </c>
      <c r="K173" s="67" t="s">
        <v>1774</v>
      </c>
      <c r="L173" s="67" t="s">
        <v>25</v>
      </c>
      <c r="M173" s="67" t="s">
        <v>25</v>
      </c>
      <c r="N173" s="67" t="s">
        <v>25</v>
      </c>
      <c r="O173" s="67" t="s">
        <v>25</v>
      </c>
      <c r="P173" s="67">
        <v>1</v>
      </c>
      <c r="Q173" s="67">
        <v>281</v>
      </c>
      <c r="R173" s="67">
        <v>25</v>
      </c>
      <c r="S173" s="67">
        <v>4.9000000000000004</v>
      </c>
      <c r="T173" s="69">
        <v>40880</v>
      </c>
      <c r="U173" s="67" t="str">
        <f>VLOOKUP(C173,'table 3'!$A$2:$B$16,2,0)</f>
        <v>New Zealand</v>
      </c>
      <c r="V173" s="67">
        <f t="shared" si="2"/>
        <v>2011</v>
      </c>
      <c r="W1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3" s="67" t="str">
        <f>CONCATENATE(Table1[[#This Row],[CURRENCY SYMBOL]],Table3[[#This Row],[Average_Cost_for_two]])</f>
        <v>$25</v>
      </c>
      <c r="Y173" s="67">
        <f>VLOOKUP(Table1[[#This Row],[CURRENCY SYMBOL]],Table2[[Symbol]:[EXCHANGE RATE]],3,FALSE)</f>
        <v>75</v>
      </c>
      <c r="Z173" s="67">
        <f>(Table1[[#This Row],[exchange]]*Table3[[#This Row],[Average_Cost_for_two]])</f>
        <v>1875</v>
      </c>
      <c r="AA173" s="70" t="s">
        <v>18799</v>
      </c>
      <c r="AB173" s="67" t="str">
        <f>CONCATENATE(Table1[[#This Row],[Column1]],Table1[[#This Row],[inr]])</f>
        <v>Rs.1875</v>
      </c>
    </row>
    <row r="174" spans="1:28" s="67" customFormat="1" ht="15" thickBot="1" x14ac:dyDescent="0.35">
      <c r="A174" s="68">
        <v>18430907</v>
      </c>
      <c r="B174" s="67" t="s">
        <v>17997</v>
      </c>
      <c r="C174" s="67">
        <v>148</v>
      </c>
      <c r="D174" s="67" t="s">
        <v>1770</v>
      </c>
      <c r="E174" s="67" t="s">
        <v>17998</v>
      </c>
      <c r="F174" s="67" t="s">
        <v>17999</v>
      </c>
      <c r="G174" s="67" t="s">
        <v>18000</v>
      </c>
      <c r="H174" s="67">
        <v>174.74807999999999</v>
      </c>
      <c r="I174" s="67">
        <v>-36.888661999999997</v>
      </c>
      <c r="J174" s="67" t="s">
        <v>18959</v>
      </c>
      <c r="K174" s="67" t="s">
        <v>1774</v>
      </c>
      <c r="L174" s="67" t="s">
        <v>25</v>
      </c>
      <c r="M174" s="67" t="s">
        <v>25</v>
      </c>
      <c r="N174" s="67" t="s">
        <v>25</v>
      </c>
      <c r="O174" s="67" t="s">
        <v>25</v>
      </c>
      <c r="P174" s="67">
        <v>2</v>
      </c>
      <c r="Q174" s="67">
        <v>133</v>
      </c>
      <c r="R174" s="67">
        <v>40</v>
      </c>
      <c r="S174" s="67">
        <v>4.3</v>
      </c>
      <c r="T174" s="69">
        <v>40668</v>
      </c>
      <c r="U174" s="67" t="str">
        <f>VLOOKUP(C174,'table 3'!$A$2:$B$16,2,0)</f>
        <v>New Zealand</v>
      </c>
      <c r="V174" s="67">
        <f t="shared" si="2"/>
        <v>2011</v>
      </c>
      <c r="W1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4" s="67" t="str">
        <f>CONCATENATE(Table1[[#This Row],[CURRENCY SYMBOL]],Table3[[#This Row],[Average_Cost_for_two]])</f>
        <v>$40</v>
      </c>
      <c r="Y174" s="67">
        <f>VLOOKUP(Table1[[#This Row],[CURRENCY SYMBOL]],Table2[[Symbol]:[EXCHANGE RATE]],3,FALSE)</f>
        <v>75</v>
      </c>
      <c r="Z174" s="67">
        <f>(Table1[[#This Row],[exchange]]*Table3[[#This Row],[Average_Cost_for_two]])</f>
        <v>3000</v>
      </c>
      <c r="AA174" s="70" t="s">
        <v>18799</v>
      </c>
      <c r="AB174" s="67" t="str">
        <f>CONCATENATE(Table1[[#This Row],[Column1]],Table1[[#This Row],[inr]])</f>
        <v>Rs.3000</v>
      </c>
    </row>
    <row r="175" spans="1:28" s="67" customFormat="1" ht="15" thickBot="1" x14ac:dyDescent="0.35">
      <c r="A175" s="68">
        <v>18424640</v>
      </c>
      <c r="B175" s="67" t="s">
        <v>18057</v>
      </c>
      <c r="C175" s="67">
        <v>148</v>
      </c>
      <c r="D175" s="67" t="s">
        <v>1770</v>
      </c>
      <c r="E175" s="67" t="s">
        <v>18058</v>
      </c>
      <c r="F175" s="67" t="s">
        <v>1862</v>
      </c>
      <c r="G175" s="67" t="s">
        <v>1863</v>
      </c>
      <c r="H175" s="67">
        <v>174.7524415</v>
      </c>
      <c r="I175" s="67">
        <v>-36.871779490000002</v>
      </c>
      <c r="J175" s="67" t="s">
        <v>18843</v>
      </c>
      <c r="K175" s="67" t="s">
        <v>1774</v>
      </c>
      <c r="L175" s="67" t="s">
        <v>25</v>
      </c>
      <c r="M175" s="67" t="s">
        <v>25</v>
      </c>
      <c r="N175" s="67" t="s">
        <v>25</v>
      </c>
      <c r="O175" s="67" t="s">
        <v>25</v>
      </c>
      <c r="P175" s="67">
        <v>2</v>
      </c>
      <c r="Q175" s="67">
        <v>212</v>
      </c>
      <c r="R175" s="67">
        <v>35</v>
      </c>
      <c r="S175" s="67">
        <v>4.3</v>
      </c>
      <c r="T175" s="69">
        <v>43085</v>
      </c>
      <c r="U175" s="67" t="str">
        <f>VLOOKUP(C175,'table 3'!$A$2:$B$16,2,0)</f>
        <v>New Zealand</v>
      </c>
      <c r="V175" s="67">
        <f t="shared" si="2"/>
        <v>2017</v>
      </c>
      <c r="W1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5" s="67" t="str">
        <f>CONCATENATE(Table1[[#This Row],[CURRENCY SYMBOL]],Table3[[#This Row],[Average_Cost_for_two]])</f>
        <v>$35</v>
      </c>
      <c r="Y175" s="67">
        <f>VLOOKUP(Table1[[#This Row],[CURRENCY SYMBOL]],Table2[[Symbol]:[EXCHANGE RATE]],3,FALSE)</f>
        <v>75</v>
      </c>
      <c r="Z175" s="67">
        <f>(Table1[[#This Row],[exchange]]*Table3[[#This Row],[Average_Cost_for_two]])</f>
        <v>2625</v>
      </c>
      <c r="AA175" s="70" t="s">
        <v>18799</v>
      </c>
      <c r="AB175" s="67" t="str">
        <f>CONCATENATE(Table1[[#This Row],[Column1]],Table1[[#This Row],[inr]])</f>
        <v>Rs.2625</v>
      </c>
    </row>
    <row r="176" spans="1:28" s="67" customFormat="1" ht="15" thickBot="1" x14ac:dyDescent="0.35">
      <c r="A176" s="68">
        <v>18421058</v>
      </c>
      <c r="B176" s="67" t="s">
        <v>18475</v>
      </c>
      <c r="C176" s="67">
        <v>148</v>
      </c>
      <c r="D176" s="67" t="s">
        <v>1770</v>
      </c>
      <c r="E176" s="67" t="s">
        <v>18476</v>
      </c>
      <c r="F176" s="67" t="s">
        <v>17896</v>
      </c>
      <c r="G176" s="67" t="s">
        <v>17897</v>
      </c>
      <c r="H176" s="67">
        <v>174.76955190000001</v>
      </c>
      <c r="I176" s="67">
        <v>-36.845331399999999</v>
      </c>
      <c r="J176" s="67" t="s">
        <v>18839</v>
      </c>
      <c r="K176" s="67" t="s">
        <v>1774</v>
      </c>
      <c r="L176" s="67" t="s">
        <v>25</v>
      </c>
      <c r="M176" s="67" t="s">
        <v>25</v>
      </c>
      <c r="N176" s="67" t="s">
        <v>25</v>
      </c>
      <c r="O176" s="67" t="s">
        <v>25</v>
      </c>
      <c r="P176" s="67">
        <v>3</v>
      </c>
      <c r="Q176" s="67">
        <v>431</v>
      </c>
      <c r="R176" s="67">
        <v>65</v>
      </c>
      <c r="S176" s="67">
        <v>4.0999999999999996</v>
      </c>
      <c r="T176" s="69">
        <v>41073</v>
      </c>
      <c r="U176" s="67" t="str">
        <f>VLOOKUP(C176,'table 3'!$A$2:$B$16,2,0)</f>
        <v>New Zealand</v>
      </c>
      <c r="V176" s="67">
        <f t="shared" si="2"/>
        <v>2012</v>
      </c>
      <c r="W1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6" s="67" t="str">
        <f>CONCATENATE(Table1[[#This Row],[CURRENCY SYMBOL]],Table3[[#This Row],[Average_Cost_for_two]])</f>
        <v>$65</v>
      </c>
      <c r="Y176" s="67">
        <f>VLOOKUP(Table1[[#This Row],[CURRENCY SYMBOL]],Table2[[Symbol]:[EXCHANGE RATE]],3,FALSE)</f>
        <v>75</v>
      </c>
      <c r="Z176" s="67">
        <f>(Table1[[#This Row],[exchange]]*Table3[[#This Row],[Average_Cost_for_two]])</f>
        <v>4875</v>
      </c>
      <c r="AA176" s="70" t="s">
        <v>18799</v>
      </c>
      <c r="AB176" s="67" t="str">
        <f>CONCATENATE(Table1[[#This Row],[Column1]],Table1[[#This Row],[inr]])</f>
        <v>Rs.4875</v>
      </c>
    </row>
    <row r="177" spans="1:28" s="67" customFormat="1" ht="15" thickBot="1" x14ac:dyDescent="0.35">
      <c r="A177" s="68">
        <v>18397709</v>
      </c>
      <c r="B177" s="67" t="s">
        <v>18519</v>
      </c>
      <c r="C177" s="67">
        <v>148</v>
      </c>
      <c r="D177" s="67" t="s">
        <v>1770</v>
      </c>
      <c r="E177" s="67" t="s">
        <v>18520</v>
      </c>
      <c r="F177" s="67" t="s">
        <v>18521</v>
      </c>
      <c r="G177" s="67" t="s">
        <v>18522</v>
      </c>
      <c r="H177" s="67">
        <v>174.63563300000001</v>
      </c>
      <c r="I177" s="67">
        <v>-36.859341000000001</v>
      </c>
      <c r="J177" s="67" t="s">
        <v>18932</v>
      </c>
      <c r="K177" s="67" t="s">
        <v>1774</v>
      </c>
      <c r="L177" s="67" t="s">
        <v>25</v>
      </c>
      <c r="M177" s="67" t="s">
        <v>25</v>
      </c>
      <c r="N177" s="67" t="s">
        <v>25</v>
      </c>
      <c r="O177" s="67" t="s">
        <v>25</v>
      </c>
      <c r="P177" s="67">
        <v>3</v>
      </c>
      <c r="Q177" s="67">
        <v>213</v>
      </c>
      <c r="R177" s="67">
        <v>45</v>
      </c>
      <c r="S177" s="67">
        <v>4.5</v>
      </c>
      <c r="T177" s="69">
        <v>43244</v>
      </c>
      <c r="U177" s="67" t="str">
        <f>VLOOKUP(C177,'table 3'!$A$2:$B$16,2,0)</f>
        <v>New Zealand</v>
      </c>
      <c r="V177" s="67">
        <f t="shared" si="2"/>
        <v>2018</v>
      </c>
      <c r="W1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7" s="67" t="str">
        <f>CONCATENATE(Table1[[#This Row],[CURRENCY SYMBOL]],Table3[[#This Row],[Average_Cost_for_two]])</f>
        <v>$45</v>
      </c>
      <c r="Y177" s="67">
        <f>VLOOKUP(Table1[[#This Row],[CURRENCY SYMBOL]],Table2[[Symbol]:[EXCHANGE RATE]],3,FALSE)</f>
        <v>75</v>
      </c>
      <c r="Z177" s="67">
        <f>(Table1[[#This Row],[exchange]]*Table3[[#This Row],[Average_Cost_for_two]])</f>
        <v>3375</v>
      </c>
      <c r="AA177" s="70" t="s">
        <v>18799</v>
      </c>
      <c r="AB177" s="67" t="str">
        <f>CONCATENATE(Table1[[#This Row],[Column1]],Table1[[#This Row],[inr]])</f>
        <v>Rs.3375</v>
      </c>
    </row>
    <row r="178" spans="1:28" s="67" customFormat="1" ht="15" thickBot="1" x14ac:dyDescent="0.35">
      <c r="A178" s="68">
        <v>18472618</v>
      </c>
      <c r="B178" s="67" t="s">
        <v>18523</v>
      </c>
      <c r="C178" s="67">
        <v>148</v>
      </c>
      <c r="D178" s="67" t="s">
        <v>1770</v>
      </c>
      <c r="E178" s="67" t="s">
        <v>18524</v>
      </c>
      <c r="F178" s="67" t="s">
        <v>1862</v>
      </c>
      <c r="G178" s="67" t="s">
        <v>1863</v>
      </c>
      <c r="H178" s="67">
        <v>174.76223400000001</v>
      </c>
      <c r="I178" s="67">
        <v>-36.881213000000002</v>
      </c>
      <c r="J178" s="67" t="s">
        <v>18960</v>
      </c>
      <c r="K178" s="67" t="s">
        <v>1774</v>
      </c>
      <c r="L178" s="67" t="s">
        <v>25</v>
      </c>
      <c r="M178" s="67" t="s">
        <v>25</v>
      </c>
      <c r="N178" s="67" t="s">
        <v>25</v>
      </c>
      <c r="O178" s="67" t="s">
        <v>25</v>
      </c>
      <c r="P178" s="67">
        <v>3</v>
      </c>
      <c r="Q178" s="67">
        <v>381</v>
      </c>
      <c r="R178" s="67">
        <v>60</v>
      </c>
      <c r="S178" s="67">
        <v>4</v>
      </c>
      <c r="T178" s="69">
        <v>41420</v>
      </c>
      <c r="U178" s="67" t="str">
        <f>VLOOKUP(C178,'table 3'!$A$2:$B$16,2,0)</f>
        <v>New Zealand</v>
      </c>
      <c r="V178" s="67">
        <f t="shared" si="2"/>
        <v>2013</v>
      </c>
      <c r="W1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8" s="67" t="str">
        <f>CONCATENATE(Table1[[#This Row],[CURRENCY SYMBOL]],Table3[[#This Row],[Average_Cost_for_two]])</f>
        <v>$60</v>
      </c>
      <c r="Y178" s="67">
        <f>VLOOKUP(Table1[[#This Row],[CURRENCY SYMBOL]],Table2[[Symbol]:[EXCHANGE RATE]],3,FALSE)</f>
        <v>75</v>
      </c>
      <c r="Z178" s="67">
        <f>(Table1[[#This Row],[exchange]]*Table3[[#This Row],[Average_Cost_for_two]])</f>
        <v>4500</v>
      </c>
      <c r="AA178" s="70" t="s">
        <v>18799</v>
      </c>
      <c r="AB178" s="67" t="str">
        <f>CONCATENATE(Table1[[#This Row],[Column1]],Table1[[#This Row],[inr]])</f>
        <v>Rs.4500</v>
      </c>
    </row>
    <row r="179" spans="1:28" s="67" customFormat="1" ht="15" thickBot="1" x14ac:dyDescent="0.35">
      <c r="A179" s="68">
        <v>18418229</v>
      </c>
      <c r="B179" s="67" t="s">
        <v>18650</v>
      </c>
      <c r="C179" s="67">
        <v>148</v>
      </c>
      <c r="D179" s="67" t="s">
        <v>1770</v>
      </c>
      <c r="E179" s="67" t="s">
        <v>18651</v>
      </c>
      <c r="F179" s="67" t="s">
        <v>18652</v>
      </c>
      <c r="G179" s="67" t="s">
        <v>18653</v>
      </c>
      <c r="H179" s="67">
        <v>174.810305</v>
      </c>
      <c r="I179" s="67">
        <v>-36.905408999999999</v>
      </c>
      <c r="J179" s="67" t="s">
        <v>18961</v>
      </c>
      <c r="K179" s="67" t="s">
        <v>1774</v>
      </c>
      <c r="L179" s="67" t="s">
        <v>25</v>
      </c>
      <c r="M179" s="67" t="s">
        <v>25</v>
      </c>
      <c r="N179" s="67" t="s">
        <v>25</v>
      </c>
      <c r="O179" s="67" t="s">
        <v>25</v>
      </c>
      <c r="P179" s="67">
        <v>3</v>
      </c>
      <c r="Q179" s="67">
        <v>166</v>
      </c>
      <c r="R179" s="67">
        <v>55</v>
      </c>
      <c r="S179" s="67">
        <v>4.5</v>
      </c>
      <c r="T179" s="69">
        <v>40194</v>
      </c>
      <c r="U179" s="67" t="str">
        <f>VLOOKUP(C179,'table 3'!$A$2:$B$16,2,0)</f>
        <v>New Zealand</v>
      </c>
      <c r="V179" s="67">
        <f t="shared" si="2"/>
        <v>2010</v>
      </c>
      <c r="W1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79" s="67" t="str">
        <f>CONCATENATE(Table1[[#This Row],[CURRENCY SYMBOL]],Table3[[#This Row],[Average_Cost_for_two]])</f>
        <v>$55</v>
      </c>
      <c r="Y179" s="67">
        <f>VLOOKUP(Table1[[#This Row],[CURRENCY SYMBOL]],Table2[[Symbol]:[EXCHANGE RATE]],3,FALSE)</f>
        <v>75</v>
      </c>
      <c r="Z179" s="67">
        <f>(Table1[[#This Row],[exchange]]*Table3[[#This Row],[Average_Cost_for_two]])</f>
        <v>4125</v>
      </c>
      <c r="AA179" s="70" t="s">
        <v>18799</v>
      </c>
      <c r="AB179" s="67" t="str">
        <f>CONCATENATE(Table1[[#This Row],[Column1]],Table1[[#This Row],[inr]])</f>
        <v>Rs.4125</v>
      </c>
    </row>
    <row r="180" spans="1:28" s="67" customFormat="1" ht="15" thickBot="1" x14ac:dyDescent="0.35">
      <c r="A180" s="68">
        <v>18445784</v>
      </c>
      <c r="B180" s="67" t="s">
        <v>18679</v>
      </c>
      <c r="C180" s="67">
        <v>148</v>
      </c>
      <c r="D180" s="67" t="s">
        <v>1770</v>
      </c>
      <c r="E180" s="67" t="s">
        <v>18680</v>
      </c>
      <c r="F180" s="67" t="s">
        <v>18681</v>
      </c>
      <c r="G180" s="67" t="s">
        <v>18682</v>
      </c>
      <c r="H180" s="67">
        <v>174.76347609999999</v>
      </c>
      <c r="I180" s="67">
        <v>-36.851586189999999</v>
      </c>
      <c r="J180" s="67" t="s">
        <v>18962</v>
      </c>
      <c r="K180" s="67" t="s">
        <v>1774</v>
      </c>
      <c r="L180" s="67" t="s">
        <v>25</v>
      </c>
      <c r="M180" s="67" t="s">
        <v>25</v>
      </c>
      <c r="N180" s="67" t="s">
        <v>25</v>
      </c>
      <c r="O180" s="67" t="s">
        <v>25</v>
      </c>
      <c r="P180" s="67">
        <v>3</v>
      </c>
      <c r="Q180" s="67">
        <v>414</v>
      </c>
      <c r="R180" s="67">
        <v>60</v>
      </c>
      <c r="S180" s="67">
        <v>4</v>
      </c>
      <c r="T180" s="69">
        <v>41258</v>
      </c>
      <c r="U180" s="67" t="str">
        <f>VLOOKUP(C180,'table 3'!$A$2:$B$16,2,0)</f>
        <v>New Zealand</v>
      </c>
      <c r="V180" s="67">
        <f t="shared" si="2"/>
        <v>2012</v>
      </c>
      <c r="W1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0" s="67" t="str">
        <f>CONCATENATE(Table1[[#This Row],[CURRENCY SYMBOL]],Table3[[#This Row],[Average_Cost_for_two]])</f>
        <v>$60</v>
      </c>
      <c r="Y180" s="67">
        <f>VLOOKUP(Table1[[#This Row],[CURRENCY SYMBOL]],Table2[[Symbol]:[EXCHANGE RATE]],3,FALSE)</f>
        <v>75</v>
      </c>
      <c r="Z180" s="67">
        <f>(Table1[[#This Row],[exchange]]*Table3[[#This Row],[Average_Cost_for_two]])</f>
        <v>4500</v>
      </c>
      <c r="AA180" s="70" t="s">
        <v>18799</v>
      </c>
      <c r="AB180" s="67" t="str">
        <f>CONCATENATE(Table1[[#This Row],[Column1]],Table1[[#This Row],[inr]])</f>
        <v>Rs.4500</v>
      </c>
    </row>
    <row r="181" spans="1:28" s="67" customFormat="1" ht="15" thickBot="1" x14ac:dyDescent="0.35">
      <c r="A181" s="68">
        <v>18435820</v>
      </c>
      <c r="B181" s="67" t="s">
        <v>18720</v>
      </c>
      <c r="C181" s="67">
        <v>148</v>
      </c>
      <c r="D181" s="67" t="s">
        <v>1770</v>
      </c>
      <c r="E181" s="67" t="s">
        <v>18721</v>
      </c>
      <c r="F181" s="67" t="s">
        <v>17896</v>
      </c>
      <c r="G181" s="67" t="s">
        <v>17897</v>
      </c>
      <c r="H181" s="67">
        <v>174.7686903</v>
      </c>
      <c r="I181" s="67">
        <v>-36.844188410000001</v>
      </c>
      <c r="J181" s="67" t="s">
        <v>18958</v>
      </c>
      <c r="K181" s="67" t="s">
        <v>1774</v>
      </c>
      <c r="L181" s="67" t="s">
        <v>25</v>
      </c>
      <c r="M181" s="67" t="s">
        <v>25</v>
      </c>
      <c r="N181" s="67" t="s">
        <v>25</v>
      </c>
      <c r="O181" s="67" t="s">
        <v>25</v>
      </c>
      <c r="P181" s="67">
        <v>3</v>
      </c>
      <c r="Q181" s="67">
        <v>754</v>
      </c>
      <c r="R181" s="67">
        <v>50</v>
      </c>
      <c r="S181" s="67">
        <v>4.9000000000000004</v>
      </c>
      <c r="T181" s="69">
        <v>40504</v>
      </c>
      <c r="U181" s="67" t="str">
        <f>VLOOKUP(C181,'table 3'!$A$2:$B$16,2,0)</f>
        <v>New Zealand</v>
      </c>
      <c r="V181" s="67">
        <f t="shared" si="2"/>
        <v>2010</v>
      </c>
      <c r="W1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1" s="67" t="str">
        <f>CONCATENATE(Table1[[#This Row],[CURRENCY SYMBOL]],Table3[[#This Row],[Average_Cost_for_two]])</f>
        <v>$50</v>
      </c>
      <c r="Y181" s="67">
        <f>VLOOKUP(Table1[[#This Row],[CURRENCY SYMBOL]],Table2[[Symbol]:[EXCHANGE RATE]],3,FALSE)</f>
        <v>75</v>
      </c>
      <c r="Z181" s="67">
        <f>(Table1[[#This Row],[exchange]]*Table3[[#This Row],[Average_Cost_for_two]])</f>
        <v>3750</v>
      </c>
      <c r="AA181" s="70" t="s">
        <v>18799</v>
      </c>
      <c r="AB181" s="67" t="str">
        <f>CONCATENATE(Table1[[#This Row],[Column1]],Table1[[#This Row],[inr]])</f>
        <v>Rs.3750</v>
      </c>
    </row>
    <row r="182" spans="1:28" s="67" customFormat="1" ht="15" thickBot="1" x14ac:dyDescent="0.35">
      <c r="A182" s="68">
        <v>18441688</v>
      </c>
      <c r="B182" s="67" t="s">
        <v>18722</v>
      </c>
      <c r="C182" s="67">
        <v>148</v>
      </c>
      <c r="D182" s="67" t="s">
        <v>1770</v>
      </c>
      <c r="E182" s="67" t="s">
        <v>18723</v>
      </c>
      <c r="F182" s="67" t="s">
        <v>1854</v>
      </c>
      <c r="G182" s="67" t="s">
        <v>1855</v>
      </c>
      <c r="H182" s="67">
        <v>174.76222010000001</v>
      </c>
      <c r="I182" s="67">
        <v>-36.848769679999997</v>
      </c>
      <c r="J182" s="67" t="s">
        <v>18963</v>
      </c>
      <c r="K182" s="67" t="s">
        <v>1774</v>
      </c>
      <c r="L182" s="67" t="s">
        <v>25</v>
      </c>
      <c r="M182" s="67" t="s">
        <v>25</v>
      </c>
      <c r="N182" s="67" t="s">
        <v>25</v>
      </c>
      <c r="O182" s="67" t="s">
        <v>25</v>
      </c>
      <c r="P182" s="67">
        <v>3</v>
      </c>
      <c r="Q182" s="67">
        <v>696</v>
      </c>
      <c r="R182" s="67">
        <v>60</v>
      </c>
      <c r="S182" s="67">
        <v>4.5999999999999996</v>
      </c>
      <c r="T182" s="69">
        <v>43418</v>
      </c>
      <c r="U182" s="67" t="str">
        <f>VLOOKUP(C182,'table 3'!$A$2:$B$16,2,0)</f>
        <v>New Zealand</v>
      </c>
      <c r="V182" s="67">
        <f t="shared" si="2"/>
        <v>2018</v>
      </c>
      <c r="W1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2" s="67" t="str">
        <f>CONCATENATE(Table1[[#This Row],[CURRENCY SYMBOL]],Table3[[#This Row],[Average_Cost_for_two]])</f>
        <v>$60</v>
      </c>
      <c r="Y182" s="67">
        <f>VLOOKUP(Table1[[#This Row],[CURRENCY SYMBOL]],Table2[[Symbol]:[EXCHANGE RATE]],3,FALSE)</f>
        <v>75</v>
      </c>
      <c r="Z182" s="67">
        <f>(Table1[[#This Row],[exchange]]*Table3[[#This Row],[Average_Cost_for_two]])</f>
        <v>4500</v>
      </c>
      <c r="AA182" s="70" t="s">
        <v>18799</v>
      </c>
      <c r="AB182" s="67" t="str">
        <f>CONCATENATE(Table1[[#This Row],[Column1]],Table1[[#This Row],[inr]])</f>
        <v>Rs.4500</v>
      </c>
    </row>
    <row r="183" spans="1:28" s="67" customFormat="1" ht="15" thickBot="1" x14ac:dyDescent="0.35">
      <c r="A183" s="68">
        <v>18337885</v>
      </c>
      <c r="B183" s="67" t="s">
        <v>18724</v>
      </c>
      <c r="C183" s="67">
        <v>148</v>
      </c>
      <c r="D183" s="67" t="s">
        <v>1770</v>
      </c>
      <c r="E183" s="67" t="s">
        <v>18725</v>
      </c>
      <c r="F183" s="67" t="s">
        <v>18726</v>
      </c>
      <c r="G183" s="67" t="s">
        <v>18727</v>
      </c>
      <c r="H183" s="67">
        <v>174.77944099999999</v>
      </c>
      <c r="I183" s="67">
        <v>0</v>
      </c>
      <c r="J183" s="67" t="s">
        <v>18932</v>
      </c>
      <c r="K183" s="67" t="s">
        <v>1774</v>
      </c>
      <c r="L183" s="67" t="s">
        <v>25</v>
      </c>
      <c r="M183" s="67" t="s">
        <v>25</v>
      </c>
      <c r="N183" s="67" t="s">
        <v>25</v>
      </c>
      <c r="O183" s="67" t="s">
        <v>25</v>
      </c>
      <c r="P183" s="67">
        <v>3</v>
      </c>
      <c r="Q183" s="67">
        <v>31</v>
      </c>
      <c r="R183" s="67">
        <v>50</v>
      </c>
      <c r="S183" s="67">
        <v>4</v>
      </c>
      <c r="T183" s="69">
        <v>43422</v>
      </c>
      <c r="U183" s="67" t="str">
        <f>VLOOKUP(C183,'table 3'!$A$2:$B$16,2,0)</f>
        <v>New Zealand</v>
      </c>
      <c r="V183" s="67">
        <f t="shared" si="2"/>
        <v>2018</v>
      </c>
      <c r="W1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3" s="67" t="str">
        <f>CONCATENATE(Table1[[#This Row],[CURRENCY SYMBOL]],Table3[[#This Row],[Average_Cost_for_two]])</f>
        <v>$50</v>
      </c>
      <c r="Y183" s="67">
        <f>VLOOKUP(Table1[[#This Row],[CURRENCY SYMBOL]],Table2[[Symbol]:[EXCHANGE RATE]],3,FALSE)</f>
        <v>75</v>
      </c>
      <c r="Z183" s="67">
        <f>(Table1[[#This Row],[exchange]]*Table3[[#This Row],[Average_Cost_for_two]])</f>
        <v>3750</v>
      </c>
      <c r="AA183" s="70" t="s">
        <v>18799</v>
      </c>
      <c r="AB183" s="67" t="str">
        <f>CONCATENATE(Table1[[#This Row],[Column1]],Table1[[#This Row],[inr]])</f>
        <v>Rs.3750</v>
      </c>
    </row>
    <row r="184" spans="1:28" s="67" customFormat="1" ht="15" thickBot="1" x14ac:dyDescent="0.35">
      <c r="A184" s="68">
        <v>18462588</v>
      </c>
      <c r="B184" s="67" t="s">
        <v>18757</v>
      </c>
      <c r="C184" s="67">
        <v>148</v>
      </c>
      <c r="D184" s="67" t="s">
        <v>1770</v>
      </c>
      <c r="E184" s="67" t="s">
        <v>18758</v>
      </c>
      <c r="F184" s="67" t="s">
        <v>18759</v>
      </c>
      <c r="G184" s="67" t="s">
        <v>18760</v>
      </c>
      <c r="H184" s="67">
        <v>174.72698829999999</v>
      </c>
      <c r="I184" s="67">
        <v>-36.893989769999997</v>
      </c>
      <c r="J184" s="67" t="s">
        <v>18964</v>
      </c>
      <c r="K184" s="67" t="s">
        <v>1774</v>
      </c>
      <c r="L184" s="67" t="s">
        <v>25</v>
      </c>
      <c r="M184" s="67" t="s">
        <v>25</v>
      </c>
      <c r="N184" s="67" t="s">
        <v>25</v>
      </c>
      <c r="O184" s="67" t="s">
        <v>25</v>
      </c>
      <c r="P184" s="67">
        <v>3</v>
      </c>
      <c r="Q184" s="67">
        <v>223</v>
      </c>
      <c r="R184" s="67">
        <v>50</v>
      </c>
      <c r="S184" s="67">
        <v>4.4000000000000004</v>
      </c>
      <c r="T184" s="69">
        <v>40459</v>
      </c>
      <c r="U184" s="67" t="str">
        <f>VLOOKUP(C184,'table 3'!$A$2:$B$16,2,0)</f>
        <v>New Zealand</v>
      </c>
      <c r="V184" s="67">
        <f t="shared" si="2"/>
        <v>2010</v>
      </c>
      <c r="W1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4" s="67" t="str">
        <f>CONCATENATE(Table1[[#This Row],[CURRENCY SYMBOL]],Table3[[#This Row],[Average_Cost_for_two]])</f>
        <v>$50</v>
      </c>
      <c r="Y184" s="67">
        <f>VLOOKUP(Table1[[#This Row],[CURRENCY SYMBOL]],Table2[[Symbol]:[EXCHANGE RATE]],3,FALSE)</f>
        <v>75</v>
      </c>
      <c r="Z184" s="67">
        <f>(Table1[[#This Row],[exchange]]*Table3[[#This Row],[Average_Cost_for_two]])</f>
        <v>3750</v>
      </c>
      <c r="AA184" s="70" t="s">
        <v>18799</v>
      </c>
      <c r="AB184" s="67" t="str">
        <f>CONCATENATE(Table1[[#This Row],[Column1]],Table1[[#This Row],[inr]])</f>
        <v>Rs.3750</v>
      </c>
    </row>
    <row r="185" spans="1:28" s="67" customFormat="1" ht="15" thickBot="1" x14ac:dyDescent="0.35">
      <c r="A185" s="68">
        <v>18424635</v>
      </c>
      <c r="B185" s="67" t="s">
        <v>16546</v>
      </c>
      <c r="C185" s="67">
        <v>216</v>
      </c>
      <c r="D185" s="67" t="s">
        <v>16547</v>
      </c>
      <c r="E185" s="67" t="s">
        <v>16548</v>
      </c>
      <c r="F185" s="67" t="s">
        <v>16549</v>
      </c>
      <c r="G185" s="67" t="s">
        <v>16550</v>
      </c>
      <c r="H185" s="67">
        <v>-82.132800000000003</v>
      </c>
      <c r="I185" s="67">
        <v>33.540599999999998</v>
      </c>
      <c r="J185" s="67" t="s">
        <v>18959</v>
      </c>
      <c r="K185" s="67" t="s">
        <v>503</v>
      </c>
      <c r="L185" s="67" t="s">
        <v>25</v>
      </c>
      <c r="M185" s="67" t="s">
        <v>25</v>
      </c>
      <c r="N185" s="67" t="s">
        <v>25</v>
      </c>
      <c r="O185" s="67" t="s">
        <v>25</v>
      </c>
      <c r="P185" s="67">
        <v>3</v>
      </c>
      <c r="Q185" s="67">
        <v>317</v>
      </c>
      <c r="R185" s="67">
        <v>35</v>
      </c>
      <c r="S185" s="67">
        <v>4.3</v>
      </c>
      <c r="T185" s="69">
        <v>42249</v>
      </c>
      <c r="U185" s="67" t="str">
        <f>VLOOKUP(C185,'table 3'!$A$2:$B$16,2,0)</f>
        <v xml:space="preserve">United States </v>
      </c>
      <c r="V185" s="67">
        <f t="shared" si="2"/>
        <v>2015</v>
      </c>
      <c r="W1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5" s="67" t="str">
        <f>CONCATENATE(Table1[[#This Row],[CURRENCY SYMBOL]],Table3[[#This Row],[Average_Cost_for_two]])</f>
        <v>$35</v>
      </c>
      <c r="Y185" s="67">
        <f>VLOOKUP(Table1[[#This Row],[CURRENCY SYMBOL]],Table2[[Symbol]:[EXCHANGE RATE]],3,FALSE)</f>
        <v>75</v>
      </c>
      <c r="Z185" s="67">
        <f>(Table1[[#This Row],[exchange]]*Table3[[#This Row],[Average_Cost_for_two]])</f>
        <v>2625</v>
      </c>
      <c r="AA185" s="70" t="s">
        <v>18799</v>
      </c>
      <c r="AB185" s="67" t="str">
        <f>CONCATENATE(Table1[[#This Row],[Column1]],Table1[[#This Row],[inr]])</f>
        <v>Rs.2625</v>
      </c>
    </row>
    <row r="186" spans="1:28" s="67" customFormat="1" ht="15" thickBot="1" x14ac:dyDescent="0.35">
      <c r="A186" s="68">
        <v>18467388</v>
      </c>
      <c r="B186" s="67" t="s">
        <v>16649</v>
      </c>
      <c r="C186" s="67">
        <v>216</v>
      </c>
      <c r="D186" s="67" t="s">
        <v>16547</v>
      </c>
      <c r="E186" s="67" t="s">
        <v>16650</v>
      </c>
      <c r="F186" s="67" t="s">
        <v>16547</v>
      </c>
      <c r="G186" s="67" t="s">
        <v>16651</v>
      </c>
      <c r="H186" s="67">
        <v>-81.965570999999997</v>
      </c>
      <c r="I186" s="67">
        <v>33.481779000000003</v>
      </c>
      <c r="J186" s="67" t="s">
        <v>18965</v>
      </c>
      <c r="K186" s="67" t="s">
        <v>503</v>
      </c>
      <c r="L186" s="67" t="s">
        <v>25</v>
      </c>
      <c r="M186" s="67" t="s">
        <v>25</v>
      </c>
      <c r="N186" s="67" t="s">
        <v>25</v>
      </c>
      <c r="O186" s="67" t="s">
        <v>25</v>
      </c>
      <c r="P186" s="67">
        <v>3</v>
      </c>
      <c r="Q186" s="67">
        <v>332</v>
      </c>
      <c r="R186" s="67">
        <v>40</v>
      </c>
      <c r="S186" s="67">
        <v>3.8</v>
      </c>
      <c r="T186" s="69">
        <v>41165</v>
      </c>
      <c r="U186" s="67" t="str">
        <f>VLOOKUP(C186,'table 3'!$A$2:$B$16,2,0)</f>
        <v xml:space="preserve">United States </v>
      </c>
      <c r="V186" s="67">
        <f t="shared" si="2"/>
        <v>2012</v>
      </c>
      <c r="W1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6" s="67" t="str">
        <f>CONCATENATE(Table1[[#This Row],[CURRENCY SYMBOL]],Table3[[#This Row],[Average_Cost_for_two]])</f>
        <v>$40</v>
      </c>
      <c r="Y186" s="67">
        <f>VLOOKUP(Table1[[#This Row],[CURRENCY SYMBOL]],Table2[[Symbol]:[EXCHANGE RATE]],3,FALSE)</f>
        <v>75</v>
      </c>
      <c r="Z186" s="67">
        <f>(Table1[[#This Row],[exchange]]*Table3[[#This Row],[Average_Cost_for_two]])</f>
        <v>3000</v>
      </c>
      <c r="AA186" s="70" t="s">
        <v>18799</v>
      </c>
      <c r="AB186" s="67" t="str">
        <f>CONCATENATE(Table1[[#This Row],[Column1]],Table1[[#This Row],[inr]])</f>
        <v>Rs.3000</v>
      </c>
    </row>
    <row r="187" spans="1:28" s="67" customFormat="1" ht="15" thickBot="1" x14ac:dyDescent="0.35">
      <c r="A187" s="68">
        <v>17060320</v>
      </c>
      <c r="B187" s="67" t="s">
        <v>16784</v>
      </c>
      <c r="C187" s="67">
        <v>216</v>
      </c>
      <c r="D187" s="67" t="s">
        <v>16547</v>
      </c>
      <c r="E187" s="67" t="s">
        <v>16785</v>
      </c>
      <c r="F187" s="67" t="s">
        <v>16547</v>
      </c>
      <c r="G187" s="67" t="s">
        <v>16651</v>
      </c>
      <c r="H187" s="67">
        <v>-82.030100000000004</v>
      </c>
      <c r="I187" s="67">
        <v>33.4848</v>
      </c>
      <c r="J187" s="67" t="s">
        <v>18966</v>
      </c>
      <c r="K187" s="67" t="s">
        <v>503</v>
      </c>
      <c r="L187" s="67" t="s">
        <v>25</v>
      </c>
      <c r="M187" s="67" t="s">
        <v>25</v>
      </c>
      <c r="N187" s="67" t="s">
        <v>25</v>
      </c>
      <c r="O187" s="67" t="s">
        <v>25</v>
      </c>
      <c r="P187" s="67">
        <v>3</v>
      </c>
      <c r="Q187" s="67">
        <v>647</v>
      </c>
      <c r="R187" s="67">
        <v>40</v>
      </c>
      <c r="S187" s="67">
        <v>4.2</v>
      </c>
      <c r="T187" s="69">
        <v>42112</v>
      </c>
      <c r="U187" s="67" t="str">
        <f>VLOOKUP(C187,'table 3'!$A$2:$B$16,2,0)</f>
        <v xml:space="preserve">United States </v>
      </c>
      <c r="V187" s="67">
        <f t="shared" si="2"/>
        <v>2015</v>
      </c>
      <c r="W1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7" s="67" t="str">
        <f>CONCATENATE(Table1[[#This Row],[CURRENCY SYMBOL]],Table3[[#This Row],[Average_Cost_for_two]])</f>
        <v>$40</v>
      </c>
      <c r="Y187" s="67">
        <f>VLOOKUP(Table1[[#This Row],[CURRENCY SYMBOL]],Table2[[Symbol]:[EXCHANGE RATE]],3,FALSE)</f>
        <v>75</v>
      </c>
      <c r="Z187" s="67">
        <f>(Table1[[#This Row],[exchange]]*Table3[[#This Row],[Average_Cost_for_two]])</f>
        <v>3000</v>
      </c>
      <c r="AA187" s="70" t="s">
        <v>18799</v>
      </c>
      <c r="AB187" s="67" t="str">
        <f>CONCATENATE(Table1[[#This Row],[Column1]],Table1[[#This Row],[inr]])</f>
        <v>Rs.3000</v>
      </c>
    </row>
    <row r="188" spans="1:28" s="67" customFormat="1" ht="15" thickBot="1" x14ac:dyDescent="0.35">
      <c r="A188" s="68">
        <v>18479008</v>
      </c>
      <c r="B188" s="67" t="s">
        <v>16812</v>
      </c>
      <c r="C188" s="67">
        <v>216</v>
      </c>
      <c r="D188" s="67" t="s">
        <v>16547</v>
      </c>
      <c r="E188" s="67" t="s">
        <v>16813</v>
      </c>
      <c r="F188" s="67" t="s">
        <v>16547</v>
      </c>
      <c r="G188" s="67" t="s">
        <v>16651</v>
      </c>
      <c r="H188" s="67">
        <v>-81.974943999999994</v>
      </c>
      <c r="I188" s="67">
        <v>33.478231000000001</v>
      </c>
      <c r="J188" s="67" t="s">
        <v>18839</v>
      </c>
      <c r="K188" s="67" t="s">
        <v>503</v>
      </c>
      <c r="L188" s="67" t="s">
        <v>25</v>
      </c>
      <c r="M188" s="67" t="s">
        <v>25</v>
      </c>
      <c r="N188" s="67" t="s">
        <v>25</v>
      </c>
      <c r="O188" s="67" t="s">
        <v>25</v>
      </c>
      <c r="P188" s="67">
        <v>3</v>
      </c>
      <c r="Q188" s="67">
        <v>368</v>
      </c>
      <c r="R188" s="67">
        <v>40</v>
      </c>
      <c r="S188" s="67">
        <v>4.3</v>
      </c>
      <c r="T188" s="69">
        <v>40969</v>
      </c>
      <c r="U188" s="67" t="str">
        <f>VLOOKUP(C188,'table 3'!$A$2:$B$16,2,0)</f>
        <v xml:space="preserve">United States </v>
      </c>
      <c r="V188" s="67">
        <f t="shared" si="2"/>
        <v>2012</v>
      </c>
      <c r="W1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8" s="67" t="str">
        <f>CONCATENATE(Table1[[#This Row],[CURRENCY SYMBOL]],Table3[[#This Row],[Average_Cost_for_two]])</f>
        <v>$40</v>
      </c>
      <c r="Y188" s="67">
        <f>VLOOKUP(Table1[[#This Row],[CURRENCY SYMBOL]],Table2[[Symbol]:[EXCHANGE RATE]],3,FALSE)</f>
        <v>75</v>
      </c>
      <c r="Z188" s="67">
        <f>(Table1[[#This Row],[exchange]]*Table3[[#This Row],[Average_Cost_for_two]])</f>
        <v>3000</v>
      </c>
      <c r="AA188" s="70" t="s">
        <v>18799</v>
      </c>
      <c r="AB188" s="67" t="str">
        <f>CONCATENATE(Table1[[#This Row],[Column1]],Table1[[#This Row],[inr]])</f>
        <v>Rs.3000</v>
      </c>
    </row>
    <row r="189" spans="1:28" s="67" customFormat="1" ht="15" thickBot="1" x14ac:dyDescent="0.35">
      <c r="A189" s="68">
        <v>18347812</v>
      </c>
      <c r="B189" s="67" t="s">
        <v>16833</v>
      </c>
      <c r="C189" s="67">
        <v>216</v>
      </c>
      <c r="D189" s="67" t="s">
        <v>16547</v>
      </c>
      <c r="E189" s="67" t="s">
        <v>16834</v>
      </c>
      <c r="F189" s="67" t="s">
        <v>16547</v>
      </c>
      <c r="G189" s="67" t="s">
        <v>16651</v>
      </c>
      <c r="H189" s="67">
        <v>-82.080787999999998</v>
      </c>
      <c r="I189" s="67">
        <v>33.467201000000003</v>
      </c>
      <c r="J189" s="67" t="s">
        <v>1624</v>
      </c>
      <c r="K189" s="67" t="s">
        <v>503</v>
      </c>
      <c r="L189" s="67" t="s">
        <v>25</v>
      </c>
      <c r="M189" s="67" t="s">
        <v>25</v>
      </c>
      <c r="N189" s="67" t="s">
        <v>25</v>
      </c>
      <c r="O189" s="67" t="s">
        <v>25</v>
      </c>
      <c r="P189" s="67">
        <v>3</v>
      </c>
      <c r="Q189" s="67">
        <v>360</v>
      </c>
      <c r="R189" s="67">
        <v>40</v>
      </c>
      <c r="S189" s="67">
        <v>4</v>
      </c>
      <c r="T189" s="69">
        <v>40230</v>
      </c>
      <c r="U189" s="67" t="str">
        <f>VLOOKUP(C189,'table 3'!$A$2:$B$16,2,0)</f>
        <v xml:space="preserve">United States </v>
      </c>
      <c r="V189" s="67">
        <f t="shared" si="2"/>
        <v>2010</v>
      </c>
      <c r="W1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89" s="67" t="str">
        <f>CONCATENATE(Table1[[#This Row],[CURRENCY SYMBOL]],Table3[[#This Row],[Average_Cost_for_two]])</f>
        <v>$40</v>
      </c>
      <c r="Y189" s="67">
        <f>VLOOKUP(Table1[[#This Row],[CURRENCY SYMBOL]],Table2[[Symbol]:[EXCHANGE RATE]],3,FALSE)</f>
        <v>75</v>
      </c>
      <c r="Z189" s="67">
        <f>(Table1[[#This Row],[exchange]]*Table3[[#This Row],[Average_Cost_for_two]])</f>
        <v>3000</v>
      </c>
      <c r="AA189" s="70" t="s">
        <v>18799</v>
      </c>
      <c r="AB189" s="67" t="str">
        <f>CONCATENATE(Table1[[#This Row],[Column1]],Table1[[#This Row],[inr]])</f>
        <v>Rs.3000</v>
      </c>
    </row>
    <row r="190" spans="1:28" s="67" customFormat="1" ht="15" thickBot="1" x14ac:dyDescent="0.35">
      <c r="A190" s="68">
        <v>18446423</v>
      </c>
      <c r="B190" s="67" t="s">
        <v>16851</v>
      </c>
      <c r="C190" s="67">
        <v>216</v>
      </c>
      <c r="D190" s="67" t="s">
        <v>16547</v>
      </c>
      <c r="E190" s="67" t="s">
        <v>16852</v>
      </c>
      <c r="F190" s="67" t="s">
        <v>16547</v>
      </c>
      <c r="G190" s="67" t="s">
        <v>16651</v>
      </c>
      <c r="H190" s="67">
        <v>-82.069800000000001</v>
      </c>
      <c r="I190" s="67">
        <v>33.479100000000003</v>
      </c>
      <c r="J190" s="67" t="s">
        <v>18967</v>
      </c>
      <c r="K190" s="67" t="s">
        <v>503</v>
      </c>
      <c r="L190" s="67" t="s">
        <v>25</v>
      </c>
      <c r="M190" s="67" t="s">
        <v>25</v>
      </c>
      <c r="N190" s="67" t="s">
        <v>25</v>
      </c>
      <c r="O190" s="67" t="s">
        <v>25</v>
      </c>
      <c r="P190" s="67">
        <v>3</v>
      </c>
      <c r="Q190" s="67">
        <v>548</v>
      </c>
      <c r="R190" s="67">
        <v>40</v>
      </c>
      <c r="S190" s="67">
        <v>4.9000000000000004</v>
      </c>
      <c r="T190" s="69">
        <v>40538</v>
      </c>
      <c r="U190" s="67" t="str">
        <f>VLOOKUP(C190,'table 3'!$A$2:$B$16,2,0)</f>
        <v xml:space="preserve">United States </v>
      </c>
      <c r="V190" s="67">
        <f t="shared" si="2"/>
        <v>2010</v>
      </c>
      <c r="W1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0" s="67" t="str">
        <f>CONCATENATE(Table1[[#This Row],[CURRENCY SYMBOL]],Table3[[#This Row],[Average_Cost_for_two]])</f>
        <v>$40</v>
      </c>
      <c r="Y190" s="67">
        <f>VLOOKUP(Table1[[#This Row],[CURRENCY SYMBOL]],Table2[[Symbol]:[EXCHANGE RATE]],3,FALSE)</f>
        <v>75</v>
      </c>
      <c r="Z190" s="67">
        <f>(Table1[[#This Row],[exchange]]*Table3[[#This Row],[Average_Cost_for_two]])</f>
        <v>3000</v>
      </c>
      <c r="AA190" s="70" t="s">
        <v>18799</v>
      </c>
      <c r="AB190" s="67" t="str">
        <f>CONCATENATE(Table1[[#This Row],[Column1]],Table1[[#This Row],[inr]])</f>
        <v>Rs.3000</v>
      </c>
    </row>
    <row r="191" spans="1:28" s="67" customFormat="1" ht="15" thickBot="1" x14ac:dyDescent="0.35">
      <c r="A191" s="68">
        <v>18455513</v>
      </c>
      <c r="B191" s="67" t="s">
        <v>16874</v>
      </c>
      <c r="C191" s="67">
        <v>216</v>
      </c>
      <c r="D191" s="67" t="s">
        <v>16547</v>
      </c>
      <c r="E191" s="67" t="s">
        <v>16875</v>
      </c>
      <c r="F191" s="67" t="s">
        <v>16547</v>
      </c>
      <c r="G191" s="67" t="s">
        <v>16651</v>
      </c>
      <c r="H191" s="67">
        <v>-82.086500000000001</v>
      </c>
      <c r="I191" s="67">
        <v>33.472099999999998</v>
      </c>
      <c r="J191" s="67" t="s">
        <v>18968</v>
      </c>
      <c r="K191" s="67" t="s">
        <v>503</v>
      </c>
      <c r="L191" s="67" t="s">
        <v>25</v>
      </c>
      <c r="M191" s="67" t="s">
        <v>25</v>
      </c>
      <c r="N191" s="67" t="s">
        <v>25</v>
      </c>
      <c r="O191" s="67" t="s">
        <v>25</v>
      </c>
      <c r="P191" s="67">
        <v>3</v>
      </c>
      <c r="Q191" s="67">
        <v>717</v>
      </c>
      <c r="R191" s="67">
        <v>40</v>
      </c>
      <c r="S191" s="67">
        <v>4.5999999999999996</v>
      </c>
      <c r="T191" s="69">
        <v>41221</v>
      </c>
      <c r="U191" s="67" t="str">
        <f>VLOOKUP(C191,'table 3'!$A$2:$B$16,2,0)</f>
        <v xml:space="preserve">United States </v>
      </c>
      <c r="V191" s="67">
        <f t="shared" si="2"/>
        <v>2012</v>
      </c>
      <c r="W1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1" s="67" t="str">
        <f>CONCATENATE(Table1[[#This Row],[CURRENCY SYMBOL]],Table3[[#This Row],[Average_Cost_for_two]])</f>
        <v>$40</v>
      </c>
      <c r="Y191" s="67">
        <f>VLOOKUP(Table1[[#This Row],[CURRENCY SYMBOL]],Table2[[Symbol]:[EXCHANGE RATE]],3,FALSE)</f>
        <v>75</v>
      </c>
      <c r="Z191" s="67">
        <f>(Table1[[#This Row],[exchange]]*Table3[[#This Row],[Average_Cost_for_two]])</f>
        <v>3000</v>
      </c>
      <c r="AA191" s="70" t="s">
        <v>18799</v>
      </c>
      <c r="AB191" s="67" t="str">
        <f>CONCATENATE(Table1[[#This Row],[Column1]],Table1[[#This Row],[inr]])</f>
        <v>Rs.3000</v>
      </c>
    </row>
    <row r="192" spans="1:28" s="67" customFormat="1" ht="15" thickBot="1" x14ac:dyDescent="0.35">
      <c r="A192" s="68">
        <v>18313119</v>
      </c>
      <c r="B192" s="67" t="s">
        <v>16920</v>
      </c>
      <c r="C192" s="67">
        <v>216</v>
      </c>
      <c r="D192" s="67" t="s">
        <v>16547</v>
      </c>
      <c r="E192" s="67" t="s">
        <v>16921</v>
      </c>
      <c r="F192" s="67" t="s">
        <v>16547</v>
      </c>
      <c r="G192" s="67" t="s">
        <v>16651</v>
      </c>
      <c r="H192" s="67">
        <v>-81.968400000000003</v>
      </c>
      <c r="I192" s="67">
        <v>33.473999999999997</v>
      </c>
      <c r="J192" s="67" t="s">
        <v>18969</v>
      </c>
      <c r="K192" s="67" t="s">
        <v>503</v>
      </c>
      <c r="L192" s="67" t="s">
        <v>25</v>
      </c>
      <c r="M192" s="67" t="s">
        <v>25</v>
      </c>
      <c r="N192" s="67" t="s">
        <v>25</v>
      </c>
      <c r="O192" s="67" t="s">
        <v>25</v>
      </c>
      <c r="P192" s="67">
        <v>1</v>
      </c>
      <c r="Q192" s="67">
        <v>372</v>
      </c>
      <c r="R192" s="67">
        <v>10</v>
      </c>
      <c r="S192" s="67">
        <v>3.9</v>
      </c>
      <c r="T192" s="69">
        <v>41545</v>
      </c>
      <c r="U192" s="67" t="str">
        <f>VLOOKUP(C192,'table 3'!$A$2:$B$16,2,0)</f>
        <v xml:space="preserve">United States </v>
      </c>
      <c r="V192" s="67">
        <f t="shared" si="2"/>
        <v>2013</v>
      </c>
      <c r="W1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2" s="67" t="str">
        <f>CONCATENATE(Table1[[#This Row],[CURRENCY SYMBOL]],Table3[[#This Row],[Average_Cost_for_two]])</f>
        <v>$10</v>
      </c>
      <c r="Y192" s="67">
        <f>VLOOKUP(Table1[[#This Row],[CURRENCY SYMBOL]],Table2[[Symbol]:[EXCHANGE RATE]],3,FALSE)</f>
        <v>75</v>
      </c>
      <c r="Z192" s="67">
        <f>(Table1[[#This Row],[exchange]]*Table3[[#This Row],[Average_Cost_for_two]])</f>
        <v>750</v>
      </c>
      <c r="AA192" s="70" t="s">
        <v>18799</v>
      </c>
      <c r="AB192" s="67" t="str">
        <f>CONCATENATE(Table1[[#This Row],[Column1]],Table1[[#This Row],[inr]])</f>
        <v>Rs.750</v>
      </c>
    </row>
    <row r="193" spans="1:28" s="67" customFormat="1" ht="15" thickBot="1" x14ac:dyDescent="0.35">
      <c r="A193" s="68">
        <v>18449620</v>
      </c>
      <c r="B193" s="67" t="s">
        <v>16964</v>
      </c>
      <c r="C193" s="67">
        <v>216</v>
      </c>
      <c r="D193" s="67" t="s">
        <v>16547</v>
      </c>
      <c r="E193" s="67" t="s">
        <v>16965</v>
      </c>
      <c r="F193" s="67" t="s">
        <v>16966</v>
      </c>
      <c r="G193" s="67" t="s">
        <v>16967</v>
      </c>
      <c r="H193" s="67">
        <v>-82.199700000000007</v>
      </c>
      <c r="I193" s="67">
        <v>33.4574</v>
      </c>
      <c r="J193" s="67" t="s">
        <v>18889</v>
      </c>
      <c r="K193" s="67" t="s">
        <v>503</v>
      </c>
      <c r="L193" s="67" t="s">
        <v>25</v>
      </c>
      <c r="M193" s="67" t="s">
        <v>25</v>
      </c>
      <c r="N193" s="67" t="s">
        <v>25</v>
      </c>
      <c r="O193" s="67" t="s">
        <v>25</v>
      </c>
      <c r="P193" s="67">
        <v>1</v>
      </c>
      <c r="Q193" s="67">
        <v>300</v>
      </c>
      <c r="R193" s="67">
        <v>10</v>
      </c>
      <c r="S193" s="67">
        <v>4.2</v>
      </c>
      <c r="T193" s="69">
        <v>42578</v>
      </c>
      <c r="U193" s="67" t="str">
        <f>VLOOKUP(C193,'table 3'!$A$2:$B$16,2,0)</f>
        <v xml:space="preserve">United States </v>
      </c>
      <c r="V193" s="67">
        <f t="shared" si="2"/>
        <v>2016</v>
      </c>
      <c r="W1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3" s="67" t="str">
        <f>CONCATENATE(Table1[[#This Row],[CURRENCY SYMBOL]],Table3[[#This Row],[Average_Cost_for_two]])</f>
        <v>$10</v>
      </c>
      <c r="Y193" s="67">
        <f>VLOOKUP(Table1[[#This Row],[CURRENCY SYMBOL]],Table2[[Symbol]:[EXCHANGE RATE]],3,FALSE)</f>
        <v>75</v>
      </c>
      <c r="Z193" s="67">
        <f>(Table1[[#This Row],[exchange]]*Table3[[#This Row],[Average_Cost_for_two]])</f>
        <v>750</v>
      </c>
      <c r="AA193" s="70" t="s">
        <v>18799</v>
      </c>
      <c r="AB193" s="67" t="str">
        <f>CONCATENATE(Table1[[#This Row],[Column1]],Table1[[#This Row],[inr]])</f>
        <v>Rs.750</v>
      </c>
    </row>
    <row r="194" spans="1:28" s="67" customFormat="1" ht="15" thickBot="1" x14ac:dyDescent="0.35">
      <c r="A194" s="68">
        <v>18272389</v>
      </c>
      <c r="B194" s="67" t="s">
        <v>17029</v>
      </c>
      <c r="C194" s="67">
        <v>216</v>
      </c>
      <c r="D194" s="67" t="s">
        <v>16547</v>
      </c>
      <c r="E194" s="67" t="s">
        <v>17030</v>
      </c>
      <c r="F194" s="67" t="s">
        <v>16547</v>
      </c>
      <c r="G194" s="67" t="s">
        <v>16651</v>
      </c>
      <c r="H194" s="67">
        <v>-81.969399999999993</v>
      </c>
      <c r="I194" s="67">
        <v>33.476399999999998</v>
      </c>
      <c r="J194" s="67" t="s">
        <v>18889</v>
      </c>
      <c r="K194" s="67" t="s">
        <v>503</v>
      </c>
      <c r="L194" s="67" t="s">
        <v>25</v>
      </c>
      <c r="M194" s="67" t="s">
        <v>25</v>
      </c>
      <c r="N194" s="67" t="s">
        <v>25</v>
      </c>
      <c r="O194" s="67" t="s">
        <v>25</v>
      </c>
      <c r="P194" s="67">
        <v>1</v>
      </c>
      <c r="Q194" s="67">
        <v>380</v>
      </c>
      <c r="R194" s="67">
        <v>10</v>
      </c>
      <c r="S194" s="67">
        <v>4</v>
      </c>
      <c r="T194" s="69">
        <v>42122</v>
      </c>
      <c r="U194" s="67" t="str">
        <f>VLOOKUP(C194,'table 3'!$A$2:$B$16,2,0)</f>
        <v xml:space="preserve">United States </v>
      </c>
      <c r="V194" s="67">
        <f t="shared" ref="V194:V257" si="3">YEAR(T194)</f>
        <v>2015</v>
      </c>
      <c r="W1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4" s="67" t="str">
        <f>CONCATENATE(Table1[[#This Row],[CURRENCY SYMBOL]],Table3[[#This Row],[Average_Cost_for_two]])</f>
        <v>$10</v>
      </c>
      <c r="Y194" s="67">
        <f>VLOOKUP(Table1[[#This Row],[CURRENCY SYMBOL]],Table2[[Symbol]:[EXCHANGE RATE]],3,FALSE)</f>
        <v>75</v>
      </c>
      <c r="Z194" s="67">
        <f>(Table1[[#This Row],[exchange]]*Table3[[#This Row],[Average_Cost_for_two]])</f>
        <v>750</v>
      </c>
      <c r="AA194" s="70" t="s">
        <v>18799</v>
      </c>
      <c r="AB194" s="67" t="str">
        <f>CONCATENATE(Table1[[#This Row],[Column1]],Table1[[#This Row],[inr]])</f>
        <v>Rs.750</v>
      </c>
    </row>
    <row r="195" spans="1:28" s="67" customFormat="1" ht="15" thickBot="1" x14ac:dyDescent="0.35">
      <c r="A195" s="68">
        <v>18317483</v>
      </c>
      <c r="B195" s="67" t="s">
        <v>17194</v>
      </c>
      <c r="C195" s="67">
        <v>216</v>
      </c>
      <c r="D195" s="67" t="s">
        <v>16547</v>
      </c>
      <c r="E195" s="67" t="s">
        <v>17195</v>
      </c>
      <c r="F195" s="67" t="s">
        <v>16549</v>
      </c>
      <c r="G195" s="67" t="s">
        <v>16550</v>
      </c>
      <c r="H195" s="67">
        <v>-82.126160999999996</v>
      </c>
      <c r="I195" s="67">
        <v>33.532249</v>
      </c>
      <c r="J195" s="67" t="s">
        <v>18970</v>
      </c>
      <c r="K195" s="67" t="s">
        <v>503</v>
      </c>
      <c r="L195" s="67" t="s">
        <v>25</v>
      </c>
      <c r="M195" s="67" t="s">
        <v>25</v>
      </c>
      <c r="N195" s="67" t="s">
        <v>25</v>
      </c>
      <c r="O195" s="67" t="s">
        <v>25</v>
      </c>
      <c r="P195" s="67">
        <v>1</v>
      </c>
      <c r="Q195" s="67">
        <v>270</v>
      </c>
      <c r="R195" s="67">
        <v>10</v>
      </c>
      <c r="S195" s="67">
        <v>4.0999999999999996</v>
      </c>
      <c r="T195" s="69">
        <v>40841</v>
      </c>
      <c r="U195" s="67" t="str">
        <f>VLOOKUP(C195,'table 3'!$A$2:$B$16,2,0)</f>
        <v xml:space="preserve">United States </v>
      </c>
      <c r="V195" s="67">
        <f t="shared" si="3"/>
        <v>2011</v>
      </c>
      <c r="W1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5" s="67" t="str">
        <f>CONCATENATE(Table1[[#This Row],[CURRENCY SYMBOL]],Table3[[#This Row],[Average_Cost_for_two]])</f>
        <v>$10</v>
      </c>
      <c r="Y195" s="67">
        <f>VLOOKUP(Table1[[#This Row],[CURRENCY SYMBOL]],Table2[[Symbol]:[EXCHANGE RATE]],3,FALSE)</f>
        <v>75</v>
      </c>
      <c r="Z195" s="67">
        <f>(Table1[[#This Row],[exchange]]*Table3[[#This Row],[Average_Cost_for_two]])</f>
        <v>750</v>
      </c>
      <c r="AA195" s="70" t="s">
        <v>18799</v>
      </c>
      <c r="AB195" s="67" t="str">
        <f>CONCATENATE(Table1[[#This Row],[Column1]],Table1[[#This Row],[inr]])</f>
        <v>Rs.750</v>
      </c>
    </row>
    <row r="196" spans="1:28" s="67" customFormat="1" ht="15" thickBot="1" x14ac:dyDescent="0.35">
      <c r="A196" s="68">
        <v>18369764</v>
      </c>
      <c r="B196" s="67" t="s">
        <v>17254</v>
      </c>
      <c r="C196" s="67">
        <v>216</v>
      </c>
      <c r="D196" s="67" t="s">
        <v>16547</v>
      </c>
      <c r="E196" s="67" t="s">
        <v>17255</v>
      </c>
      <c r="F196" s="67" t="s">
        <v>16547</v>
      </c>
      <c r="G196" s="67" t="s">
        <v>16651</v>
      </c>
      <c r="H196" s="67">
        <v>-82.032700000000006</v>
      </c>
      <c r="I196" s="67">
        <v>33.4086</v>
      </c>
      <c r="J196" s="67" t="s">
        <v>18971</v>
      </c>
      <c r="K196" s="67" t="s">
        <v>503</v>
      </c>
      <c r="L196" s="67" t="s">
        <v>25</v>
      </c>
      <c r="M196" s="67" t="s">
        <v>25</v>
      </c>
      <c r="N196" s="67" t="s">
        <v>25</v>
      </c>
      <c r="O196" s="67" t="s">
        <v>25</v>
      </c>
      <c r="P196" s="67">
        <v>2</v>
      </c>
      <c r="Q196" s="67">
        <v>304</v>
      </c>
      <c r="R196" s="67">
        <v>25</v>
      </c>
      <c r="S196" s="67">
        <v>3.5</v>
      </c>
      <c r="T196" s="69">
        <v>41138</v>
      </c>
      <c r="U196" s="67" t="str">
        <f>VLOOKUP(C196,'table 3'!$A$2:$B$16,2,0)</f>
        <v xml:space="preserve">United States </v>
      </c>
      <c r="V196" s="67">
        <f t="shared" si="3"/>
        <v>2012</v>
      </c>
      <c r="W1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6" s="67" t="str">
        <f>CONCATENATE(Table1[[#This Row],[CURRENCY SYMBOL]],Table3[[#This Row],[Average_Cost_for_two]])</f>
        <v>$25</v>
      </c>
      <c r="Y196" s="67">
        <f>VLOOKUP(Table1[[#This Row],[CURRENCY SYMBOL]],Table2[[Symbol]:[EXCHANGE RATE]],3,FALSE)</f>
        <v>75</v>
      </c>
      <c r="Z196" s="67">
        <f>(Table1[[#This Row],[exchange]]*Table3[[#This Row],[Average_Cost_for_two]])</f>
        <v>1875</v>
      </c>
      <c r="AA196" s="70" t="s">
        <v>18799</v>
      </c>
      <c r="AB196" s="67" t="str">
        <f>CONCATENATE(Table1[[#This Row],[Column1]],Table1[[#This Row],[inr]])</f>
        <v>Rs.1875</v>
      </c>
    </row>
    <row r="197" spans="1:28" s="67" customFormat="1" ht="15" thickBot="1" x14ac:dyDescent="0.35">
      <c r="A197" s="68">
        <v>18430898</v>
      </c>
      <c r="B197" s="67" t="s">
        <v>17313</v>
      </c>
      <c r="C197" s="67">
        <v>216</v>
      </c>
      <c r="D197" s="67" t="s">
        <v>16547</v>
      </c>
      <c r="E197" s="67" t="s">
        <v>17314</v>
      </c>
      <c r="F197" s="67" t="s">
        <v>16547</v>
      </c>
      <c r="G197" s="67" t="s">
        <v>16651</v>
      </c>
      <c r="H197" s="67">
        <v>-81.97</v>
      </c>
      <c r="I197" s="67">
        <v>33.476500000000001</v>
      </c>
      <c r="J197" s="67" t="s">
        <v>18972</v>
      </c>
      <c r="K197" s="67" t="s">
        <v>503</v>
      </c>
      <c r="L197" s="67" t="s">
        <v>25</v>
      </c>
      <c r="M197" s="67" t="s">
        <v>25</v>
      </c>
      <c r="N197" s="67" t="s">
        <v>25</v>
      </c>
      <c r="O197" s="67" t="s">
        <v>25</v>
      </c>
      <c r="P197" s="67">
        <v>2</v>
      </c>
      <c r="Q197" s="67">
        <v>631</v>
      </c>
      <c r="R197" s="67">
        <v>25</v>
      </c>
      <c r="S197" s="67">
        <v>4.5</v>
      </c>
      <c r="T197" s="69">
        <v>41448</v>
      </c>
      <c r="U197" s="67" t="str">
        <f>VLOOKUP(C197,'table 3'!$A$2:$B$16,2,0)</f>
        <v xml:space="preserve">United States </v>
      </c>
      <c r="V197" s="67">
        <f t="shared" si="3"/>
        <v>2013</v>
      </c>
      <c r="W1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7" s="67" t="str">
        <f>CONCATENATE(Table1[[#This Row],[CURRENCY SYMBOL]],Table3[[#This Row],[Average_Cost_for_two]])</f>
        <v>$25</v>
      </c>
      <c r="Y197" s="67">
        <f>VLOOKUP(Table1[[#This Row],[CURRENCY SYMBOL]],Table2[[Symbol]:[EXCHANGE RATE]],3,FALSE)</f>
        <v>75</v>
      </c>
      <c r="Z197" s="67">
        <f>(Table1[[#This Row],[exchange]]*Table3[[#This Row],[Average_Cost_for_two]])</f>
        <v>1875</v>
      </c>
      <c r="AA197" s="70" t="s">
        <v>18799</v>
      </c>
      <c r="AB197" s="67" t="str">
        <f>CONCATENATE(Table1[[#This Row],[Column1]],Table1[[#This Row],[inr]])</f>
        <v>Rs.1875</v>
      </c>
    </row>
    <row r="198" spans="1:28" s="67" customFormat="1" ht="15" thickBot="1" x14ac:dyDescent="0.35">
      <c r="A198" s="68">
        <v>18428216</v>
      </c>
      <c r="B198" s="67" t="s">
        <v>17315</v>
      </c>
      <c r="C198" s="67">
        <v>216</v>
      </c>
      <c r="D198" s="67" t="s">
        <v>16547</v>
      </c>
      <c r="E198" s="67" t="s">
        <v>17316</v>
      </c>
      <c r="F198" s="67" t="s">
        <v>16547</v>
      </c>
      <c r="G198" s="67" t="s">
        <v>16651</v>
      </c>
      <c r="H198" s="67">
        <v>-82.096000000000004</v>
      </c>
      <c r="I198" s="67">
        <v>33.482700000000001</v>
      </c>
      <c r="J198" s="67" t="s">
        <v>18973</v>
      </c>
      <c r="K198" s="67" t="s">
        <v>503</v>
      </c>
      <c r="L198" s="67" t="s">
        <v>25</v>
      </c>
      <c r="M198" s="67" t="s">
        <v>25</v>
      </c>
      <c r="N198" s="67" t="s">
        <v>25</v>
      </c>
      <c r="O198" s="67" t="s">
        <v>25</v>
      </c>
      <c r="P198" s="67">
        <v>2</v>
      </c>
      <c r="Q198" s="67">
        <v>430</v>
      </c>
      <c r="R198" s="67">
        <v>25</v>
      </c>
      <c r="S198" s="67">
        <v>4.0999999999999996</v>
      </c>
      <c r="T198" s="69">
        <v>42527</v>
      </c>
      <c r="U198" s="67" t="str">
        <f>VLOOKUP(C198,'table 3'!$A$2:$B$16,2,0)</f>
        <v xml:space="preserve">United States </v>
      </c>
      <c r="V198" s="67">
        <f t="shared" si="3"/>
        <v>2016</v>
      </c>
      <c r="W1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8" s="67" t="str">
        <f>CONCATENATE(Table1[[#This Row],[CURRENCY SYMBOL]],Table3[[#This Row],[Average_Cost_for_two]])</f>
        <v>$25</v>
      </c>
      <c r="Y198" s="67">
        <f>VLOOKUP(Table1[[#This Row],[CURRENCY SYMBOL]],Table2[[Symbol]:[EXCHANGE RATE]],3,FALSE)</f>
        <v>75</v>
      </c>
      <c r="Z198" s="67">
        <f>(Table1[[#This Row],[exchange]]*Table3[[#This Row],[Average_Cost_for_two]])</f>
        <v>1875</v>
      </c>
      <c r="AA198" s="70" t="s">
        <v>18799</v>
      </c>
      <c r="AB198" s="67" t="str">
        <f>CONCATENATE(Table1[[#This Row],[Column1]],Table1[[#This Row],[inr]])</f>
        <v>Rs.1875</v>
      </c>
    </row>
    <row r="199" spans="1:28" s="67" customFormat="1" ht="15" thickBot="1" x14ac:dyDescent="0.35">
      <c r="A199" s="68">
        <v>18435830</v>
      </c>
      <c r="B199" s="67" t="s">
        <v>17317</v>
      </c>
      <c r="C199" s="67">
        <v>216</v>
      </c>
      <c r="D199" s="67" t="s">
        <v>16547</v>
      </c>
      <c r="E199" s="67" t="s">
        <v>17318</v>
      </c>
      <c r="F199" s="67" t="s">
        <v>16547</v>
      </c>
      <c r="G199" s="67" t="s">
        <v>16651</v>
      </c>
      <c r="H199" s="67">
        <v>-82.0505</v>
      </c>
      <c r="I199" s="67">
        <v>33.513300000000001</v>
      </c>
      <c r="J199" s="67" t="s">
        <v>18974</v>
      </c>
      <c r="K199" s="67" t="s">
        <v>503</v>
      </c>
      <c r="L199" s="67" t="s">
        <v>25</v>
      </c>
      <c r="M199" s="67" t="s">
        <v>25</v>
      </c>
      <c r="N199" s="67" t="s">
        <v>25</v>
      </c>
      <c r="O199" s="67" t="s">
        <v>25</v>
      </c>
      <c r="P199" s="67">
        <v>2</v>
      </c>
      <c r="Q199" s="67">
        <v>456</v>
      </c>
      <c r="R199" s="67">
        <v>25</v>
      </c>
      <c r="S199" s="67">
        <v>4</v>
      </c>
      <c r="T199" s="69">
        <v>41796</v>
      </c>
      <c r="U199" s="67" t="str">
        <f>VLOOKUP(C199,'table 3'!$A$2:$B$16,2,0)</f>
        <v xml:space="preserve">United States </v>
      </c>
      <c r="V199" s="67">
        <f t="shared" si="3"/>
        <v>2014</v>
      </c>
      <c r="W1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199" s="67" t="str">
        <f>CONCATENATE(Table1[[#This Row],[CURRENCY SYMBOL]],Table3[[#This Row],[Average_Cost_for_two]])</f>
        <v>$25</v>
      </c>
      <c r="Y199" s="67">
        <f>VLOOKUP(Table1[[#This Row],[CURRENCY SYMBOL]],Table2[[Symbol]:[EXCHANGE RATE]],3,FALSE)</f>
        <v>75</v>
      </c>
      <c r="Z199" s="67">
        <f>(Table1[[#This Row],[exchange]]*Table3[[#This Row],[Average_Cost_for_two]])</f>
        <v>1875</v>
      </c>
      <c r="AA199" s="70" t="s">
        <v>18799</v>
      </c>
      <c r="AB199" s="67" t="str">
        <f>CONCATENATE(Table1[[#This Row],[Column1]],Table1[[#This Row],[inr]])</f>
        <v>Rs.1875</v>
      </c>
    </row>
    <row r="200" spans="1:28" s="67" customFormat="1" ht="15" thickBot="1" x14ac:dyDescent="0.35">
      <c r="A200" s="68">
        <v>18357956</v>
      </c>
      <c r="B200" s="67" t="s">
        <v>17344</v>
      </c>
      <c r="C200" s="67">
        <v>216</v>
      </c>
      <c r="D200" s="67" t="s">
        <v>16547</v>
      </c>
      <c r="E200" s="67" t="s">
        <v>17345</v>
      </c>
      <c r="F200" s="67" t="s">
        <v>16547</v>
      </c>
      <c r="G200" s="67" t="s">
        <v>16651</v>
      </c>
      <c r="H200" s="67">
        <v>-82.080549300000001</v>
      </c>
      <c r="I200" s="67">
        <v>33.5375868</v>
      </c>
      <c r="J200" s="67" t="s">
        <v>1830</v>
      </c>
      <c r="K200" s="67" t="s">
        <v>503</v>
      </c>
      <c r="L200" s="67" t="s">
        <v>25</v>
      </c>
      <c r="M200" s="67" t="s">
        <v>25</v>
      </c>
      <c r="N200" s="67" t="s">
        <v>25</v>
      </c>
      <c r="O200" s="67" t="s">
        <v>25</v>
      </c>
      <c r="P200" s="67">
        <v>2</v>
      </c>
      <c r="Q200" s="67">
        <v>227</v>
      </c>
      <c r="R200" s="67">
        <v>25</v>
      </c>
      <c r="S200" s="67">
        <v>4</v>
      </c>
      <c r="T200" s="69">
        <v>41771</v>
      </c>
      <c r="U200" s="67" t="str">
        <f>VLOOKUP(C200,'table 3'!$A$2:$B$16,2,0)</f>
        <v xml:space="preserve">United States </v>
      </c>
      <c r="V200" s="67">
        <f t="shared" si="3"/>
        <v>2014</v>
      </c>
      <c r="W2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00" s="67" t="str">
        <f>CONCATENATE(Table1[[#This Row],[CURRENCY SYMBOL]],Table3[[#This Row],[Average_Cost_for_two]])</f>
        <v>$25</v>
      </c>
      <c r="Y200" s="67">
        <f>VLOOKUP(Table1[[#This Row],[CURRENCY SYMBOL]],Table2[[Symbol]:[EXCHANGE RATE]],3,FALSE)</f>
        <v>75</v>
      </c>
      <c r="Z200" s="67">
        <f>(Table1[[#This Row],[exchange]]*Table3[[#This Row],[Average_Cost_for_two]])</f>
        <v>1875</v>
      </c>
      <c r="AA200" s="70" t="s">
        <v>18799</v>
      </c>
      <c r="AB200" s="67" t="str">
        <f>CONCATENATE(Table1[[#This Row],[Column1]],Table1[[#This Row],[inr]])</f>
        <v>Rs.1875</v>
      </c>
    </row>
    <row r="201" spans="1:28" s="67" customFormat="1" ht="15" thickBot="1" x14ac:dyDescent="0.35">
      <c r="A201" s="68">
        <v>305153</v>
      </c>
      <c r="B201" s="67" t="s">
        <v>17317</v>
      </c>
      <c r="C201" s="67">
        <v>216</v>
      </c>
      <c r="D201" s="67" t="s">
        <v>16547</v>
      </c>
      <c r="E201" s="67" t="s">
        <v>17373</v>
      </c>
      <c r="F201" s="67" t="s">
        <v>16549</v>
      </c>
      <c r="G201" s="67" t="s">
        <v>16550</v>
      </c>
      <c r="H201" s="67">
        <v>-82.141283999999999</v>
      </c>
      <c r="I201" s="67">
        <v>33.521290999999998</v>
      </c>
      <c r="J201" s="67" t="s">
        <v>18974</v>
      </c>
      <c r="K201" s="67" t="s">
        <v>503</v>
      </c>
      <c r="L201" s="67" t="s">
        <v>25</v>
      </c>
      <c r="M201" s="67" t="s">
        <v>25</v>
      </c>
      <c r="N201" s="67" t="s">
        <v>25</v>
      </c>
      <c r="O201" s="67" t="s">
        <v>25</v>
      </c>
      <c r="P201" s="67">
        <v>2</v>
      </c>
      <c r="Q201" s="67">
        <v>326</v>
      </c>
      <c r="R201" s="67">
        <v>25</v>
      </c>
      <c r="S201" s="67">
        <v>4</v>
      </c>
      <c r="T201" s="69">
        <v>41009</v>
      </c>
      <c r="U201" s="67" t="str">
        <f>VLOOKUP(C201,'table 3'!$A$2:$B$16,2,0)</f>
        <v xml:space="preserve">United States </v>
      </c>
      <c r="V201" s="67">
        <f t="shared" si="3"/>
        <v>2012</v>
      </c>
      <c r="W2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01" s="67" t="str">
        <f>CONCATENATE(Table1[[#This Row],[CURRENCY SYMBOL]],Table3[[#This Row],[Average_Cost_for_two]])</f>
        <v>$25</v>
      </c>
      <c r="Y201" s="67">
        <f>VLOOKUP(Table1[[#This Row],[CURRENCY SYMBOL]],Table2[[Symbol]:[EXCHANGE RATE]],3,FALSE)</f>
        <v>75</v>
      </c>
      <c r="Z201" s="67">
        <f>(Table1[[#This Row],[exchange]]*Table3[[#This Row],[Average_Cost_for_two]])</f>
        <v>1875</v>
      </c>
      <c r="AA201" s="70" t="s">
        <v>18799</v>
      </c>
      <c r="AB201" s="67" t="str">
        <f>CONCATENATE(Table1[[#This Row],[Column1]],Table1[[#This Row],[inr]])</f>
        <v>Rs.1875</v>
      </c>
    </row>
    <row r="202" spans="1:28" s="67" customFormat="1" ht="15" thickBot="1" x14ac:dyDescent="0.35">
      <c r="A202" s="68">
        <v>18340302</v>
      </c>
      <c r="B202" s="67" t="s">
        <v>17406</v>
      </c>
      <c r="C202" s="67">
        <v>216</v>
      </c>
      <c r="D202" s="67" t="s">
        <v>16547</v>
      </c>
      <c r="E202" s="67" t="s">
        <v>17407</v>
      </c>
      <c r="F202" s="67" t="s">
        <v>16547</v>
      </c>
      <c r="G202" s="67" t="s">
        <v>16651</v>
      </c>
      <c r="H202" s="67">
        <v>-81.973005999999998</v>
      </c>
      <c r="I202" s="67">
        <v>33.477443999999998</v>
      </c>
      <c r="J202" s="67" t="s">
        <v>18975</v>
      </c>
      <c r="K202" s="67" t="s">
        <v>503</v>
      </c>
      <c r="L202" s="67" t="s">
        <v>25</v>
      </c>
      <c r="M202" s="67" t="s">
        <v>25</v>
      </c>
      <c r="N202" s="67" t="s">
        <v>25</v>
      </c>
      <c r="O202" s="67" t="s">
        <v>25</v>
      </c>
      <c r="P202" s="67">
        <v>2</v>
      </c>
      <c r="Q202" s="67">
        <v>201</v>
      </c>
      <c r="R202" s="67">
        <v>25</v>
      </c>
      <c r="S202" s="67">
        <v>3.9</v>
      </c>
      <c r="T202" s="69">
        <v>43176</v>
      </c>
      <c r="U202" s="67" t="str">
        <f>VLOOKUP(C202,'table 3'!$A$2:$B$16,2,0)</f>
        <v xml:space="preserve">United States </v>
      </c>
      <c r="V202" s="67">
        <f t="shared" si="3"/>
        <v>2018</v>
      </c>
      <c r="W2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02" s="67" t="str">
        <f>CONCATENATE(Table1[[#This Row],[CURRENCY SYMBOL]],Table3[[#This Row],[Average_Cost_for_two]])</f>
        <v>$25</v>
      </c>
      <c r="Y202" s="67">
        <f>VLOOKUP(Table1[[#This Row],[CURRENCY SYMBOL]],Table2[[Symbol]:[EXCHANGE RATE]],3,FALSE)</f>
        <v>75</v>
      </c>
      <c r="Z202" s="67">
        <f>(Table1[[#This Row],[exchange]]*Table3[[#This Row],[Average_Cost_for_two]])</f>
        <v>1875</v>
      </c>
      <c r="AA202" s="70" t="s">
        <v>18799</v>
      </c>
      <c r="AB202" s="67" t="str">
        <f>CONCATENATE(Table1[[#This Row],[Column1]],Table1[[#This Row],[inr]])</f>
        <v>Rs.1875</v>
      </c>
    </row>
    <row r="203" spans="1:28" s="67" customFormat="1" ht="15" thickBot="1" x14ac:dyDescent="0.35">
      <c r="A203" s="68">
        <v>18397621</v>
      </c>
      <c r="B203" s="67" t="s">
        <v>17408</v>
      </c>
      <c r="C203" s="67">
        <v>216</v>
      </c>
      <c r="D203" s="67" t="s">
        <v>16547</v>
      </c>
      <c r="E203" s="67" t="s">
        <v>17409</v>
      </c>
      <c r="F203" s="67" t="s">
        <v>16547</v>
      </c>
      <c r="G203" s="67" t="s">
        <v>16651</v>
      </c>
      <c r="H203" s="67">
        <v>-81.972099999999998</v>
      </c>
      <c r="I203" s="67">
        <v>33.477800000000002</v>
      </c>
      <c r="J203" s="67" t="s">
        <v>18941</v>
      </c>
      <c r="K203" s="67" t="s">
        <v>503</v>
      </c>
      <c r="L203" s="67" t="s">
        <v>25</v>
      </c>
      <c r="M203" s="67" t="s">
        <v>25</v>
      </c>
      <c r="N203" s="67" t="s">
        <v>25</v>
      </c>
      <c r="O203" s="67" t="s">
        <v>25</v>
      </c>
      <c r="P203" s="67">
        <v>2</v>
      </c>
      <c r="Q203" s="67">
        <v>433</v>
      </c>
      <c r="R203" s="67">
        <v>25</v>
      </c>
      <c r="S203" s="67">
        <v>4.4000000000000004</v>
      </c>
      <c r="T203" s="69">
        <v>40253</v>
      </c>
      <c r="U203" s="67" t="str">
        <f>VLOOKUP(C203,'table 3'!$A$2:$B$16,2,0)</f>
        <v xml:space="preserve">United States </v>
      </c>
      <c r="V203" s="67">
        <f t="shared" si="3"/>
        <v>2010</v>
      </c>
      <c r="W2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03" s="67" t="str">
        <f>CONCATENATE(Table1[[#This Row],[CURRENCY SYMBOL]],Table3[[#This Row],[Average_Cost_for_two]])</f>
        <v>$25</v>
      </c>
      <c r="Y203" s="67">
        <f>VLOOKUP(Table1[[#This Row],[CURRENCY SYMBOL]],Table2[[Symbol]:[EXCHANGE RATE]],3,FALSE)</f>
        <v>75</v>
      </c>
      <c r="Z203" s="67">
        <f>(Table1[[#This Row],[exchange]]*Table3[[#This Row],[Average_Cost_for_two]])</f>
        <v>1875</v>
      </c>
      <c r="AA203" s="70" t="s">
        <v>18799</v>
      </c>
      <c r="AB203" s="67" t="str">
        <f>CONCATENATE(Table1[[#This Row],[Column1]],Table1[[#This Row],[inr]])</f>
        <v>Rs.1875</v>
      </c>
    </row>
    <row r="204" spans="1:28" s="67" customFormat="1" ht="15" thickBot="1" x14ac:dyDescent="0.35">
      <c r="A204" s="68">
        <v>18472665</v>
      </c>
      <c r="B204" s="67" t="s">
        <v>17478</v>
      </c>
      <c r="C204" s="67">
        <v>216</v>
      </c>
      <c r="D204" s="67" t="s">
        <v>16547</v>
      </c>
      <c r="E204" s="67" t="s">
        <v>17479</v>
      </c>
      <c r="F204" s="67" t="s">
        <v>16549</v>
      </c>
      <c r="G204" s="67" t="s">
        <v>16550</v>
      </c>
      <c r="H204" s="67">
        <v>-82.143793000000002</v>
      </c>
      <c r="I204" s="67">
        <v>33.544342</v>
      </c>
      <c r="J204" s="67" t="s">
        <v>18976</v>
      </c>
      <c r="K204" s="67" t="s">
        <v>503</v>
      </c>
      <c r="L204" s="67" t="s">
        <v>25</v>
      </c>
      <c r="M204" s="67" t="s">
        <v>25</v>
      </c>
      <c r="N204" s="67" t="s">
        <v>25</v>
      </c>
      <c r="O204" s="67" t="s">
        <v>25</v>
      </c>
      <c r="P204" s="67">
        <v>2</v>
      </c>
      <c r="Q204" s="67">
        <v>290</v>
      </c>
      <c r="R204" s="67">
        <v>25</v>
      </c>
      <c r="S204" s="67">
        <v>3.9</v>
      </c>
      <c r="T204" s="69">
        <v>40918</v>
      </c>
      <c r="U204" s="67" t="str">
        <f>VLOOKUP(C204,'table 3'!$A$2:$B$16,2,0)</f>
        <v xml:space="preserve">United States </v>
      </c>
      <c r="V204" s="67">
        <f t="shared" si="3"/>
        <v>2012</v>
      </c>
      <c r="W2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04" s="67" t="str">
        <f>CONCATENATE(Table1[[#This Row],[CURRENCY SYMBOL]],Table3[[#This Row],[Average_Cost_for_two]])</f>
        <v>$25</v>
      </c>
      <c r="Y204" s="67">
        <f>VLOOKUP(Table1[[#This Row],[CURRENCY SYMBOL]],Table2[[Symbol]:[EXCHANGE RATE]],3,FALSE)</f>
        <v>75</v>
      </c>
      <c r="Z204" s="67">
        <f>(Table1[[#This Row],[exchange]]*Table3[[#This Row],[Average_Cost_for_two]])</f>
        <v>1875</v>
      </c>
      <c r="AA204" s="70" t="s">
        <v>18799</v>
      </c>
      <c r="AB204" s="67" t="str">
        <f>CONCATENATE(Table1[[#This Row],[Column1]],Table1[[#This Row],[inr]])</f>
        <v>Rs.1875</v>
      </c>
    </row>
    <row r="205" spans="1:28" s="67" customFormat="1" ht="15" thickBot="1" x14ac:dyDescent="0.35">
      <c r="A205" s="68">
        <v>18357568</v>
      </c>
      <c r="B205" s="67" t="s">
        <v>10981</v>
      </c>
      <c r="C205" s="67">
        <v>1</v>
      </c>
      <c r="D205" s="67" t="s">
        <v>10982</v>
      </c>
      <c r="E205" s="67" t="s">
        <v>10983</v>
      </c>
      <c r="F205" s="67" t="s">
        <v>10984</v>
      </c>
      <c r="G205" s="67" t="s">
        <v>10985</v>
      </c>
      <c r="H205" s="67">
        <v>75.358887999999993</v>
      </c>
      <c r="I205" s="67">
        <v>19.875907999999999</v>
      </c>
      <c r="J205" s="67" t="s">
        <v>18977</v>
      </c>
      <c r="K205" s="67" t="s">
        <v>24</v>
      </c>
      <c r="L205" s="67" t="s">
        <v>25</v>
      </c>
      <c r="M205" s="67" t="s">
        <v>25</v>
      </c>
      <c r="N205" s="67" t="s">
        <v>25</v>
      </c>
      <c r="O205" s="67" t="s">
        <v>25</v>
      </c>
      <c r="P205" s="67">
        <v>4</v>
      </c>
      <c r="Q205" s="67">
        <v>94</v>
      </c>
      <c r="R205" s="67">
        <v>1800</v>
      </c>
      <c r="S205" s="67">
        <v>3.4</v>
      </c>
      <c r="T205" s="69">
        <v>41351</v>
      </c>
      <c r="U205" s="67" t="str">
        <f>VLOOKUP(C205,'table 3'!$A$2:$B$16,2,0)</f>
        <v>India</v>
      </c>
      <c r="V205" s="67">
        <f t="shared" si="3"/>
        <v>2013</v>
      </c>
      <c r="W2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5" s="67" t="str">
        <f>CONCATENATE(Table1[[#This Row],[CURRENCY SYMBOL]],Table3[[#This Row],[Average_Cost_for_two]])</f>
        <v>Rs.1800</v>
      </c>
      <c r="Y205" s="67">
        <f>VLOOKUP(Table1[[#This Row],[CURRENCY SYMBOL]],Table2[[Symbol]:[EXCHANGE RATE]],3,FALSE)</f>
        <v>1</v>
      </c>
      <c r="Z205" s="67">
        <f>(Table1[[#This Row],[exchange]]*Table3[[#This Row],[Average_Cost_for_two]])</f>
        <v>1800</v>
      </c>
      <c r="AA205" s="70" t="s">
        <v>18799</v>
      </c>
      <c r="AB205" s="67" t="str">
        <f>CONCATENATE(Table1[[#This Row],[Column1]],Table1[[#This Row],[inr]])</f>
        <v>Rs.1800</v>
      </c>
    </row>
    <row r="206" spans="1:28" s="67" customFormat="1" ht="15" thickBot="1" x14ac:dyDescent="0.35">
      <c r="A206" s="68">
        <v>18492103</v>
      </c>
      <c r="B206" s="67" t="s">
        <v>578</v>
      </c>
      <c r="C206" s="67">
        <v>1</v>
      </c>
      <c r="D206" s="67" t="s">
        <v>10982</v>
      </c>
      <c r="E206" s="67" t="s">
        <v>15224</v>
      </c>
      <c r="F206" s="67" t="s">
        <v>10984</v>
      </c>
      <c r="G206" s="67" t="s">
        <v>10985</v>
      </c>
      <c r="H206" s="67">
        <v>75.340774999999994</v>
      </c>
      <c r="I206" s="67">
        <v>19.876105559999999</v>
      </c>
      <c r="J206" s="67" t="s">
        <v>18927</v>
      </c>
      <c r="K206" s="67" t="s">
        <v>24</v>
      </c>
      <c r="L206" s="67" t="s">
        <v>25</v>
      </c>
      <c r="M206" s="67" t="s">
        <v>25</v>
      </c>
      <c r="N206" s="67" t="s">
        <v>25</v>
      </c>
      <c r="O206" s="67" t="s">
        <v>25</v>
      </c>
      <c r="P206" s="67">
        <v>2</v>
      </c>
      <c r="Q206" s="67">
        <v>19</v>
      </c>
      <c r="R206" s="67">
        <v>700</v>
      </c>
      <c r="S206" s="67">
        <v>3.1</v>
      </c>
      <c r="T206" s="69">
        <v>40398</v>
      </c>
      <c r="U206" s="67" t="str">
        <f>VLOOKUP(C206,'table 3'!$A$2:$B$16,2,0)</f>
        <v>India</v>
      </c>
      <c r="V206" s="67">
        <f t="shared" si="3"/>
        <v>2010</v>
      </c>
      <c r="W2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6" s="67" t="str">
        <f>CONCATENATE(Table1[[#This Row],[CURRENCY SYMBOL]],Table3[[#This Row],[Average_Cost_for_two]])</f>
        <v>Rs.700</v>
      </c>
      <c r="Y206" s="67">
        <f>VLOOKUP(Table1[[#This Row],[CURRENCY SYMBOL]],Table2[[Symbol]:[EXCHANGE RATE]],3,FALSE)</f>
        <v>1</v>
      </c>
      <c r="Z206" s="67">
        <f>(Table1[[#This Row],[exchange]]*Table3[[#This Row],[Average_Cost_for_two]])</f>
        <v>700</v>
      </c>
      <c r="AA206" s="70" t="s">
        <v>18799</v>
      </c>
      <c r="AB206" s="67" t="str">
        <f>CONCATENATE(Table1[[#This Row],[Column1]],Table1[[#This Row],[inr]])</f>
        <v>Rs.700</v>
      </c>
    </row>
    <row r="207" spans="1:28" s="67" customFormat="1" ht="15" thickBot="1" x14ac:dyDescent="0.35">
      <c r="A207" s="68">
        <v>18424642</v>
      </c>
      <c r="B207" s="67" t="s">
        <v>15225</v>
      </c>
      <c r="C207" s="67">
        <v>1</v>
      </c>
      <c r="D207" s="67" t="s">
        <v>10982</v>
      </c>
      <c r="E207" s="67" t="s">
        <v>15226</v>
      </c>
      <c r="F207" s="67" t="s">
        <v>15227</v>
      </c>
      <c r="G207" s="67" t="s">
        <v>15228</v>
      </c>
      <c r="H207" s="67">
        <v>75.316721999999999</v>
      </c>
      <c r="I207" s="67">
        <v>19.875336999999998</v>
      </c>
      <c r="J207" s="67" t="s">
        <v>18978</v>
      </c>
      <c r="K207" s="67" t="s">
        <v>24</v>
      </c>
      <c r="L207" s="67" t="s">
        <v>25</v>
      </c>
      <c r="M207" s="67" t="s">
        <v>25</v>
      </c>
      <c r="N207" s="67" t="s">
        <v>25</v>
      </c>
      <c r="O207" s="67" t="s">
        <v>25</v>
      </c>
      <c r="P207" s="67">
        <v>3</v>
      </c>
      <c r="Q207" s="67">
        <v>73</v>
      </c>
      <c r="R207" s="67">
        <v>1000</v>
      </c>
      <c r="S207" s="67">
        <v>3.6</v>
      </c>
      <c r="T207" s="69">
        <v>42958</v>
      </c>
      <c r="U207" s="67" t="str">
        <f>VLOOKUP(C207,'table 3'!$A$2:$B$16,2,0)</f>
        <v>India</v>
      </c>
      <c r="V207" s="67">
        <f t="shared" si="3"/>
        <v>2017</v>
      </c>
      <c r="W2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7" s="67" t="str">
        <f>CONCATENATE(Table1[[#This Row],[CURRENCY SYMBOL]],Table3[[#This Row],[Average_Cost_for_two]])</f>
        <v>Rs.1000</v>
      </c>
      <c r="Y207" s="67">
        <f>VLOOKUP(Table1[[#This Row],[CURRENCY SYMBOL]],Table2[[Symbol]:[EXCHANGE RATE]],3,FALSE)</f>
        <v>1</v>
      </c>
      <c r="Z207" s="67">
        <f>(Table1[[#This Row],[exchange]]*Table3[[#This Row],[Average_Cost_for_two]])</f>
        <v>1000</v>
      </c>
      <c r="AA207" s="70" t="s">
        <v>18799</v>
      </c>
      <c r="AB207" s="67" t="str">
        <f>CONCATENATE(Table1[[#This Row],[Column1]],Table1[[#This Row],[inr]])</f>
        <v>Rs.1000</v>
      </c>
    </row>
    <row r="208" spans="1:28" s="67" customFormat="1" ht="15" thickBot="1" x14ac:dyDescent="0.35">
      <c r="A208" s="68">
        <v>311666</v>
      </c>
      <c r="B208" s="67" t="s">
        <v>15324</v>
      </c>
      <c r="C208" s="67">
        <v>1</v>
      </c>
      <c r="D208" s="67" t="s">
        <v>10982</v>
      </c>
      <c r="E208" s="67" t="s">
        <v>15325</v>
      </c>
      <c r="F208" s="67" t="s">
        <v>10984</v>
      </c>
      <c r="G208" s="67" t="s">
        <v>10985</v>
      </c>
      <c r="H208" s="67">
        <v>75.367126799999994</v>
      </c>
      <c r="I208" s="67">
        <v>19.8755223</v>
      </c>
      <c r="J208" s="67" t="s">
        <v>18979</v>
      </c>
      <c r="K208" s="67" t="s">
        <v>24</v>
      </c>
      <c r="L208" s="67" t="s">
        <v>25</v>
      </c>
      <c r="M208" s="67" t="s">
        <v>25</v>
      </c>
      <c r="N208" s="67" t="s">
        <v>25</v>
      </c>
      <c r="O208" s="67" t="s">
        <v>25</v>
      </c>
      <c r="P208" s="67">
        <v>2</v>
      </c>
      <c r="Q208" s="67">
        <v>46</v>
      </c>
      <c r="R208" s="67">
        <v>350</v>
      </c>
      <c r="S208" s="67">
        <v>3.4</v>
      </c>
      <c r="T208" s="69">
        <v>40736</v>
      </c>
      <c r="U208" s="67" t="str">
        <f>VLOOKUP(C208,'table 3'!$A$2:$B$16,2,0)</f>
        <v>India</v>
      </c>
      <c r="V208" s="67">
        <f t="shared" si="3"/>
        <v>2011</v>
      </c>
      <c r="W2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8" s="67" t="str">
        <f>CONCATENATE(Table1[[#This Row],[CURRENCY SYMBOL]],Table3[[#This Row],[Average_Cost_for_two]])</f>
        <v>Rs.350</v>
      </c>
      <c r="Y208" s="67">
        <f>VLOOKUP(Table1[[#This Row],[CURRENCY SYMBOL]],Table2[[Symbol]:[EXCHANGE RATE]],3,FALSE)</f>
        <v>1</v>
      </c>
      <c r="Z208" s="67">
        <f>(Table1[[#This Row],[exchange]]*Table3[[#This Row],[Average_Cost_for_two]])</f>
        <v>350</v>
      </c>
      <c r="AA208" s="70" t="s">
        <v>18799</v>
      </c>
      <c r="AB208" s="67" t="str">
        <f>CONCATENATE(Table1[[#This Row],[Column1]],Table1[[#This Row],[inr]])</f>
        <v>Rs.350</v>
      </c>
    </row>
    <row r="209" spans="1:28" s="67" customFormat="1" ht="15" thickBot="1" x14ac:dyDescent="0.35">
      <c r="A209" s="68">
        <v>18446867</v>
      </c>
      <c r="B209" s="67" t="s">
        <v>15443</v>
      </c>
      <c r="C209" s="67">
        <v>1</v>
      </c>
      <c r="D209" s="67" t="s">
        <v>10982</v>
      </c>
      <c r="E209" s="67" t="s">
        <v>15444</v>
      </c>
      <c r="F209" s="67" t="s">
        <v>15445</v>
      </c>
      <c r="G209" s="67" t="s">
        <v>15446</v>
      </c>
      <c r="H209" s="67">
        <v>75.321460999999999</v>
      </c>
      <c r="I209" s="67">
        <v>19.888715999999999</v>
      </c>
      <c r="J209" s="67" t="s">
        <v>18857</v>
      </c>
      <c r="K209" s="67" t="s">
        <v>24</v>
      </c>
      <c r="L209" s="67" t="s">
        <v>25</v>
      </c>
      <c r="M209" s="67" t="s">
        <v>25</v>
      </c>
      <c r="N209" s="67" t="s">
        <v>25</v>
      </c>
      <c r="O209" s="67" t="s">
        <v>25</v>
      </c>
      <c r="P209" s="67">
        <v>2</v>
      </c>
      <c r="Q209" s="67">
        <v>74</v>
      </c>
      <c r="R209" s="67">
        <v>600</v>
      </c>
      <c r="S209" s="67">
        <v>3.3</v>
      </c>
      <c r="T209" s="69">
        <v>40333</v>
      </c>
      <c r="U209" s="67" t="str">
        <f>VLOOKUP(C209,'table 3'!$A$2:$B$16,2,0)</f>
        <v>India</v>
      </c>
      <c r="V209" s="67">
        <f t="shared" si="3"/>
        <v>2010</v>
      </c>
      <c r="W2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09" s="67" t="str">
        <f>CONCATENATE(Table1[[#This Row],[CURRENCY SYMBOL]],Table3[[#This Row],[Average_Cost_for_two]])</f>
        <v>Rs.600</v>
      </c>
      <c r="Y209" s="67">
        <f>VLOOKUP(Table1[[#This Row],[CURRENCY SYMBOL]],Table2[[Symbol]:[EXCHANGE RATE]],3,FALSE)</f>
        <v>1</v>
      </c>
      <c r="Z209" s="67">
        <f>(Table1[[#This Row],[exchange]]*Table3[[#This Row],[Average_Cost_for_two]])</f>
        <v>600</v>
      </c>
      <c r="AA209" s="70" t="s">
        <v>18799</v>
      </c>
      <c r="AB209" s="67" t="str">
        <f>CONCATENATE(Table1[[#This Row],[Column1]],Table1[[#This Row],[inr]])</f>
        <v>Rs.600</v>
      </c>
    </row>
    <row r="210" spans="1:28" s="67" customFormat="1" ht="15" thickBot="1" x14ac:dyDescent="0.35">
      <c r="A210" s="68">
        <v>18438424</v>
      </c>
      <c r="B210" s="67" t="s">
        <v>5179</v>
      </c>
      <c r="C210" s="67">
        <v>1</v>
      </c>
      <c r="D210" s="67" t="s">
        <v>10982</v>
      </c>
      <c r="E210" s="67" t="s">
        <v>15560</v>
      </c>
      <c r="F210" s="67" t="s">
        <v>15561</v>
      </c>
      <c r="G210" s="67" t="s">
        <v>15562</v>
      </c>
      <c r="H210" s="67">
        <v>75.317475000000002</v>
      </c>
      <c r="I210" s="67">
        <v>19.87802778</v>
      </c>
      <c r="J210" s="67" t="s">
        <v>18860</v>
      </c>
      <c r="K210" s="67" t="s">
        <v>24</v>
      </c>
      <c r="L210" s="67" t="s">
        <v>25</v>
      </c>
      <c r="M210" s="67" t="s">
        <v>25</v>
      </c>
      <c r="N210" s="67" t="s">
        <v>25</v>
      </c>
      <c r="O210" s="67" t="s">
        <v>25</v>
      </c>
      <c r="P210" s="67">
        <v>2</v>
      </c>
      <c r="Q210" s="67">
        <v>89</v>
      </c>
      <c r="R210" s="67">
        <v>450</v>
      </c>
      <c r="S210" s="67">
        <v>3.7</v>
      </c>
      <c r="T210" s="69">
        <v>41057</v>
      </c>
      <c r="U210" s="67" t="str">
        <f>VLOOKUP(C210,'table 3'!$A$2:$B$16,2,0)</f>
        <v>India</v>
      </c>
      <c r="V210" s="67">
        <f t="shared" si="3"/>
        <v>2012</v>
      </c>
      <c r="W2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0" s="67" t="str">
        <f>CONCATENATE(Table1[[#This Row],[CURRENCY SYMBOL]],Table3[[#This Row],[Average_Cost_for_two]])</f>
        <v>Rs.450</v>
      </c>
      <c r="Y210" s="67">
        <f>VLOOKUP(Table1[[#This Row],[CURRENCY SYMBOL]],Table2[[Symbol]:[EXCHANGE RATE]],3,FALSE)</f>
        <v>1</v>
      </c>
      <c r="Z210" s="67">
        <f>(Table1[[#This Row],[exchange]]*Table3[[#This Row],[Average_Cost_for_two]])</f>
        <v>450</v>
      </c>
      <c r="AA210" s="70" t="s">
        <v>18799</v>
      </c>
      <c r="AB210" s="67" t="str">
        <f>CONCATENATE(Table1[[#This Row],[Column1]],Table1[[#This Row],[inr]])</f>
        <v>Rs.450</v>
      </c>
    </row>
    <row r="211" spans="1:28" s="67" customFormat="1" ht="15" thickBot="1" x14ac:dyDescent="0.35">
      <c r="A211" s="68">
        <v>17059541</v>
      </c>
      <c r="B211" s="67" t="s">
        <v>15677</v>
      </c>
      <c r="C211" s="67">
        <v>1</v>
      </c>
      <c r="D211" s="67" t="s">
        <v>10982</v>
      </c>
      <c r="E211" s="67" t="s">
        <v>15678</v>
      </c>
      <c r="F211" s="67" t="s">
        <v>15679</v>
      </c>
      <c r="G211" s="67" t="s">
        <v>15680</v>
      </c>
      <c r="H211" s="67">
        <v>75.346016669999997</v>
      </c>
      <c r="I211" s="67">
        <v>19.87621944</v>
      </c>
      <c r="J211" s="67" t="s">
        <v>18980</v>
      </c>
      <c r="K211" s="67" t="s">
        <v>24</v>
      </c>
      <c r="L211" s="67" t="s">
        <v>25</v>
      </c>
      <c r="M211" s="67" t="s">
        <v>25</v>
      </c>
      <c r="N211" s="67" t="s">
        <v>25</v>
      </c>
      <c r="O211" s="67" t="s">
        <v>25</v>
      </c>
      <c r="P211" s="67">
        <v>3</v>
      </c>
      <c r="Q211" s="67">
        <v>240</v>
      </c>
      <c r="R211" s="67">
        <v>800</v>
      </c>
      <c r="S211" s="67">
        <v>3.6</v>
      </c>
      <c r="T211" s="69">
        <v>42102</v>
      </c>
      <c r="U211" s="67" t="str">
        <f>VLOOKUP(C211,'table 3'!$A$2:$B$16,2,0)</f>
        <v>India</v>
      </c>
      <c r="V211" s="67">
        <f t="shared" si="3"/>
        <v>2015</v>
      </c>
      <c r="W2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1" s="67" t="str">
        <f>CONCATENATE(Table1[[#This Row],[CURRENCY SYMBOL]],Table3[[#This Row],[Average_Cost_for_two]])</f>
        <v>Rs.800</v>
      </c>
      <c r="Y211" s="67">
        <f>VLOOKUP(Table1[[#This Row],[CURRENCY SYMBOL]],Table2[[Symbol]:[EXCHANGE RATE]],3,FALSE)</f>
        <v>1</v>
      </c>
      <c r="Z211" s="67">
        <f>(Table1[[#This Row],[exchange]]*Table3[[#This Row],[Average_Cost_for_two]])</f>
        <v>800</v>
      </c>
      <c r="AA211" s="70" t="s">
        <v>18799</v>
      </c>
      <c r="AB211" s="67" t="str">
        <f>CONCATENATE(Table1[[#This Row],[Column1]],Table1[[#This Row],[inr]])</f>
        <v>Rs.800</v>
      </c>
    </row>
    <row r="212" spans="1:28" s="67" customFormat="1" ht="15" thickBot="1" x14ac:dyDescent="0.35">
      <c r="A212" s="68">
        <v>18153555</v>
      </c>
      <c r="B212" s="67" t="s">
        <v>15681</v>
      </c>
      <c r="C212" s="67">
        <v>1</v>
      </c>
      <c r="D212" s="67" t="s">
        <v>10982</v>
      </c>
      <c r="E212" s="67" t="s">
        <v>15682</v>
      </c>
      <c r="F212" s="67" t="s">
        <v>10984</v>
      </c>
      <c r="G212" s="67" t="s">
        <v>10985</v>
      </c>
      <c r="H212" s="67">
        <v>75.368418700000007</v>
      </c>
      <c r="I212" s="67">
        <v>19.874103000000002</v>
      </c>
      <c r="J212" s="67" t="s">
        <v>18860</v>
      </c>
      <c r="K212" s="67" t="s">
        <v>24</v>
      </c>
      <c r="L212" s="67" t="s">
        <v>25</v>
      </c>
      <c r="M212" s="67" t="s">
        <v>25</v>
      </c>
      <c r="N212" s="67" t="s">
        <v>25</v>
      </c>
      <c r="O212" s="67" t="s">
        <v>25</v>
      </c>
      <c r="P212" s="67">
        <v>2</v>
      </c>
      <c r="Q212" s="67">
        <v>71</v>
      </c>
      <c r="R212" s="67">
        <v>500</v>
      </c>
      <c r="S212" s="67">
        <v>3.4</v>
      </c>
      <c r="T212" s="69">
        <v>40291</v>
      </c>
      <c r="U212" s="67" t="str">
        <f>VLOOKUP(C212,'table 3'!$A$2:$B$16,2,0)</f>
        <v>India</v>
      </c>
      <c r="V212" s="67">
        <f t="shared" si="3"/>
        <v>2010</v>
      </c>
      <c r="W2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2" s="67" t="str">
        <f>CONCATENATE(Table1[[#This Row],[CURRENCY SYMBOL]],Table3[[#This Row],[Average_Cost_for_two]])</f>
        <v>Rs.500</v>
      </c>
      <c r="Y212" s="67">
        <f>VLOOKUP(Table1[[#This Row],[CURRENCY SYMBOL]],Table2[[Symbol]:[EXCHANGE RATE]],3,FALSE)</f>
        <v>1</v>
      </c>
      <c r="Z212" s="67">
        <f>(Table1[[#This Row],[exchange]]*Table3[[#This Row],[Average_Cost_for_two]])</f>
        <v>500</v>
      </c>
      <c r="AA212" s="70" t="s">
        <v>18799</v>
      </c>
      <c r="AB212" s="67" t="str">
        <f>CONCATENATE(Table1[[#This Row],[Column1]],Table1[[#This Row],[inr]])</f>
        <v>Rs.500</v>
      </c>
    </row>
    <row r="213" spans="1:28" s="67" customFormat="1" ht="15" thickBot="1" x14ac:dyDescent="0.35">
      <c r="A213" s="68">
        <v>18429376</v>
      </c>
      <c r="B213" s="67" t="s">
        <v>15905</v>
      </c>
      <c r="C213" s="67">
        <v>1</v>
      </c>
      <c r="D213" s="67" t="s">
        <v>10982</v>
      </c>
      <c r="E213" s="67" t="s">
        <v>15906</v>
      </c>
      <c r="F213" s="67" t="s">
        <v>10984</v>
      </c>
      <c r="G213" s="67" t="s">
        <v>10985</v>
      </c>
      <c r="H213" s="67">
        <v>75.364791670000002</v>
      </c>
      <c r="I213" s="67">
        <v>19.87642778</v>
      </c>
      <c r="J213" s="67" t="s">
        <v>18981</v>
      </c>
      <c r="K213" s="67" t="s">
        <v>24</v>
      </c>
      <c r="L213" s="67" t="s">
        <v>25</v>
      </c>
      <c r="M213" s="67" t="s">
        <v>25</v>
      </c>
      <c r="N213" s="67" t="s">
        <v>25</v>
      </c>
      <c r="O213" s="67" t="s">
        <v>25</v>
      </c>
      <c r="P213" s="67">
        <v>2</v>
      </c>
      <c r="Q213" s="67">
        <v>47</v>
      </c>
      <c r="R213" s="67">
        <v>500</v>
      </c>
      <c r="S213" s="67">
        <v>3.3</v>
      </c>
      <c r="T213" s="69">
        <v>40234</v>
      </c>
      <c r="U213" s="67" t="str">
        <f>VLOOKUP(C213,'table 3'!$A$2:$B$16,2,0)</f>
        <v>India</v>
      </c>
      <c r="V213" s="67">
        <f t="shared" si="3"/>
        <v>2010</v>
      </c>
      <c r="W2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3" s="67" t="str">
        <f>CONCATENATE(Table1[[#This Row],[CURRENCY SYMBOL]],Table3[[#This Row],[Average_Cost_for_two]])</f>
        <v>Rs.500</v>
      </c>
      <c r="Y213" s="67">
        <f>VLOOKUP(Table1[[#This Row],[CURRENCY SYMBOL]],Table2[[Symbol]:[EXCHANGE RATE]],3,FALSE)</f>
        <v>1</v>
      </c>
      <c r="Z213" s="67">
        <f>(Table1[[#This Row],[exchange]]*Table3[[#This Row],[Average_Cost_for_two]])</f>
        <v>500</v>
      </c>
      <c r="AA213" s="70" t="s">
        <v>18799</v>
      </c>
      <c r="AB213" s="67" t="str">
        <f>CONCATENATE(Table1[[#This Row],[Column1]],Table1[[#This Row],[inr]])</f>
        <v>Rs.500</v>
      </c>
    </row>
    <row r="214" spans="1:28" s="67" customFormat="1" ht="15" thickBot="1" x14ac:dyDescent="0.35">
      <c r="A214" s="68">
        <v>18441542</v>
      </c>
      <c r="B214" s="67" t="s">
        <v>15907</v>
      </c>
      <c r="C214" s="67">
        <v>1</v>
      </c>
      <c r="D214" s="67" t="s">
        <v>10982</v>
      </c>
      <c r="E214" s="67" t="s">
        <v>15908</v>
      </c>
      <c r="F214" s="67" t="s">
        <v>15561</v>
      </c>
      <c r="G214" s="67" t="s">
        <v>15562</v>
      </c>
      <c r="H214" s="67">
        <v>75.322405000000003</v>
      </c>
      <c r="I214" s="67">
        <v>19.875015999999999</v>
      </c>
      <c r="J214" s="67" t="s">
        <v>18982</v>
      </c>
      <c r="K214" s="67" t="s">
        <v>24</v>
      </c>
      <c r="L214" s="67" t="s">
        <v>25</v>
      </c>
      <c r="M214" s="67" t="s">
        <v>25</v>
      </c>
      <c r="N214" s="67" t="s">
        <v>25</v>
      </c>
      <c r="O214" s="67" t="s">
        <v>25</v>
      </c>
      <c r="P214" s="67">
        <v>2</v>
      </c>
      <c r="Q214" s="67">
        <v>34</v>
      </c>
      <c r="R214" s="67">
        <v>450</v>
      </c>
      <c r="S214" s="67">
        <v>3.4</v>
      </c>
      <c r="T214" s="69">
        <v>41697</v>
      </c>
      <c r="U214" s="67" t="str">
        <f>VLOOKUP(C214,'table 3'!$A$2:$B$16,2,0)</f>
        <v>India</v>
      </c>
      <c r="V214" s="67">
        <f t="shared" si="3"/>
        <v>2014</v>
      </c>
      <c r="W2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4" s="67" t="str">
        <f>CONCATENATE(Table1[[#This Row],[CURRENCY SYMBOL]],Table3[[#This Row],[Average_Cost_for_two]])</f>
        <v>Rs.450</v>
      </c>
      <c r="Y214" s="67">
        <f>VLOOKUP(Table1[[#This Row],[CURRENCY SYMBOL]],Table2[[Symbol]:[EXCHANGE RATE]],3,FALSE)</f>
        <v>1</v>
      </c>
      <c r="Z214" s="67">
        <f>(Table1[[#This Row],[exchange]]*Table3[[#This Row],[Average_Cost_for_two]])</f>
        <v>450</v>
      </c>
      <c r="AA214" s="70" t="s">
        <v>18799</v>
      </c>
      <c r="AB214" s="67" t="str">
        <f>CONCATENATE(Table1[[#This Row],[Column1]],Table1[[#This Row],[inr]])</f>
        <v>Rs.450</v>
      </c>
    </row>
    <row r="215" spans="1:28" s="67" customFormat="1" ht="15" thickBot="1" x14ac:dyDescent="0.35">
      <c r="A215" s="68">
        <v>311544</v>
      </c>
      <c r="B215" s="67" t="s">
        <v>15909</v>
      </c>
      <c r="C215" s="67">
        <v>1</v>
      </c>
      <c r="D215" s="67" t="s">
        <v>10982</v>
      </c>
      <c r="E215" s="67" t="s">
        <v>15910</v>
      </c>
      <c r="F215" s="67" t="s">
        <v>15911</v>
      </c>
      <c r="G215" s="67" t="s">
        <v>15912</v>
      </c>
      <c r="H215" s="67">
        <v>75.318894439999994</v>
      </c>
      <c r="I215" s="67">
        <v>19.866969439999998</v>
      </c>
      <c r="J215" s="67" t="s">
        <v>18983</v>
      </c>
      <c r="K215" s="67" t="s">
        <v>24</v>
      </c>
      <c r="L215" s="67" t="s">
        <v>25</v>
      </c>
      <c r="M215" s="67" t="s">
        <v>25</v>
      </c>
      <c r="N215" s="67" t="s">
        <v>25</v>
      </c>
      <c r="O215" s="67" t="s">
        <v>25</v>
      </c>
      <c r="P215" s="67">
        <v>2</v>
      </c>
      <c r="Q215" s="67">
        <v>76</v>
      </c>
      <c r="R215" s="67">
        <v>450</v>
      </c>
      <c r="S215" s="67">
        <v>3.3</v>
      </c>
      <c r="T215" s="69">
        <v>42055</v>
      </c>
      <c r="U215" s="67" t="str">
        <f>VLOOKUP(C215,'table 3'!$A$2:$B$16,2,0)</f>
        <v>India</v>
      </c>
      <c r="V215" s="67">
        <f t="shared" si="3"/>
        <v>2015</v>
      </c>
      <c r="W2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5" s="67" t="str">
        <f>CONCATENATE(Table1[[#This Row],[CURRENCY SYMBOL]],Table3[[#This Row],[Average_Cost_for_two]])</f>
        <v>Rs.450</v>
      </c>
      <c r="Y215" s="67">
        <f>VLOOKUP(Table1[[#This Row],[CURRENCY SYMBOL]],Table2[[Symbol]:[EXCHANGE RATE]],3,FALSE)</f>
        <v>1</v>
      </c>
      <c r="Z215" s="67">
        <f>(Table1[[#This Row],[exchange]]*Table3[[#This Row],[Average_Cost_for_two]])</f>
        <v>450</v>
      </c>
      <c r="AA215" s="70" t="s">
        <v>18799</v>
      </c>
      <c r="AB215" s="67" t="str">
        <f>CONCATENATE(Table1[[#This Row],[Column1]],Table1[[#This Row],[inr]])</f>
        <v>Rs.450</v>
      </c>
    </row>
    <row r="216" spans="1:28" s="67" customFormat="1" ht="15" thickBot="1" x14ac:dyDescent="0.35">
      <c r="A216" s="68">
        <v>18430569</v>
      </c>
      <c r="B216" s="67" t="s">
        <v>15997</v>
      </c>
      <c r="C216" s="67">
        <v>1</v>
      </c>
      <c r="D216" s="67" t="s">
        <v>10982</v>
      </c>
      <c r="E216" s="67" t="s">
        <v>15998</v>
      </c>
      <c r="F216" s="67" t="s">
        <v>10984</v>
      </c>
      <c r="G216" s="67" t="s">
        <v>10985</v>
      </c>
      <c r="H216" s="67">
        <v>75.360231999999996</v>
      </c>
      <c r="I216" s="67">
        <v>19.874448999999998</v>
      </c>
      <c r="J216" s="67" t="s">
        <v>18984</v>
      </c>
      <c r="K216" s="67" t="s">
        <v>24</v>
      </c>
      <c r="L216" s="67" t="s">
        <v>25</v>
      </c>
      <c r="M216" s="67" t="s">
        <v>25</v>
      </c>
      <c r="N216" s="67" t="s">
        <v>25</v>
      </c>
      <c r="O216" s="67" t="s">
        <v>25</v>
      </c>
      <c r="P216" s="67">
        <v>2</v>
      </c>
      <c r="Q216" s="67">
        <v>75</v>
      </c>
      <c r="R216" s="67">
        <v>450</v>
      </c>
      <c r="S216" s="67">
        <v>3.4</v>
      </c>
      <c r="T216" s="69">
        <v>42371</v>
      </c>
      <c r="U216" s="67" t="str">
        <f>VLOOKUP(C216,'table 3'!$A$2:$B$16,2,0)</f>
        <v>India</v>
      </c>
      <c r="V216" s="67">
        <f t="shared" si="3"/>
        <v>2016</v>
      </c>
      <c r="W2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6" s="67" t="str">
        <f>CONCATENATE(Table1[[#This Row],[CURRENCY SYMBOL]],Table3[[#This Row],[Average_Cost_for_two]])</f>
        <v>Rs.450</v>
      </c>
      <c r="Y216" s="67">
        <f>VLOOKUP(Table1[[#This Row],[CURRENCY SYMBOL]],Table2[[Symbol]:[EXCHANGE RATE]],3,FALSE)</f>
        <v>1</v>
      </c>
      <c r="Z216" s="67">
        <f>(Table1[[#This Row],[exchange]]*Table3[[#This Row],[Average_Cost_for_two]])</f>
        <v>450</v>
      </c>
      <c r="AA216" s="70" t="s">
        <v>18799</v>
      </c>
      <c r="AB216" s="67" t="str">
        <f>CONCATENATE(Table1[[#This Row],[Column1]],Table1[[#This Row],[inr]])</f>
        <v>Rs.450</v>
      </c>
    </row>
    <row r="217" spans="1:28" s="67" customFormat="1" ht="15" thickBot="1" x14ac:dyDescent="0.35">
      <c r="A217" s="68">
        <v>18014151</v>
      </c>
      <c r="B217" s="67" t="s">
        <v>16072</v>
      </c>
      <c r="C217" s="67">
        <v>1</v>
      </c>
      <c r="D217" s="67" t="s">
        <v>10982</v>
      </c>
      <c r="E217" s="67" t="s">
        <v>16073</v>
      </c>
      <c r="F217" s="67" t="s">
        <v>15561</v>
      </c>
      <c r="G217" s="67" t="s">
        <v>15562</v>
      </c>
      <c r="H217" s="67">
        <v>75.323402779999995</v>
      </c>
      <c r="I217" s="67">
        <v>19.879630559999999</v>
      </c>
      <c r="J217" s="67" t="s">
        <v>18985</v>
      </c>
      <c r="K217" s="67" t="s">
        <v>24</v>
      </c>
      <c r="L217" s="67" t="s">
        <v>25</v>
      </c>
      <c r="M217" s="67" t="s">
        <v>25</v>
      </c>
      <c r="N217" s="67" t="s">
        <v>25</v>
      </c>
      <c r="O217" s="67" t="s">
        <v>25</v>
      </c>
      <c r="P217" s="67">
        <v>2</v>
      </c>
      <c r="Q217" s="67">
        <v>46</v>
      </c>
      <c r="R217" s="67">
        <v>400</v>
      </c>
      <c r="S217" s="67">
        <v>3.3</v>
      </c>
      <c r="T217" s="69">
        <v>41616</v>
      </c>
      <c r="U217" s="67" t="str">
        <f>VLOOKUP(C217,'table 3'!$A$2:$B$16,2,0)</f>
        <v>India</v>
      </c>
      <c r="V217" s="67">
        <f t="shared" si="3"/>
        <v>2013</v>
      </c>
      <c r="W2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7" s="67" t="str">
        <f>CONCATENATE(Table1[[#This Row],[CURRENCY SYMBOL]],Table3[[#This Row],[Average_Cost_for_two]])</f>
        <v>Rs.400</v>
      </c>
      <c r="Y217" s="67">
        <f>VLOOKUP(Table1[[#This Row],[CURRENCY SYMBOL]],Table2[[Symbol]:[EXCHANGE RATE]],3,FALSE)</f>
        <v>1</v>
      </c>
      <c r="Z217" s="67">
        <f>(Table1[[#This Row],[exchange]]*Table3[[#This Row],[Average_Cost_for_two]])</f>
        <v>400</v>
      </c>
      <c r="AA217" s="70" t="s">
        <v>18799</v>
      </c>
      <c r="AB217" s="67" t="str">
        <f>CONCATENATE(Table1[[#This Row],[Column1]],Table1[[#This Row],[inr]])</f>
        <v>Rs.400</v>
      </c>
    </row>
    <row r="218" spans="1:28" s="67" customFormat="1" ht="15" thickBot="1" x14ac:dyDescent="0.35">
      <c r="A218" s="68">
        <v>18435289</v>
      </c>
      <c r="B218" s="67" t="s">
        <v>16159</v>
      </c>
      <c r="C218" s="67">
        <v>1</v>
      </c>
      <c r="D218" s="67" t="s">
        <v>10982</v>
      </c>
      <c r="E218" s="67" t="s">
        <v>16160</v>
      </c>
      <c r="F218" s="67" t="s">
        <v>10984</v>
      </c>
      <c r="G218" s="67" t="s">
        <v>10985</v>
      </c>
      <c r="H218" s="67">
        <v>75.353941669999998</v>
      </c>
      <c r="I218" s="67">
        <v>19.874733330000002</v>
      </c>
      <c r="J218" s="67" t="s">
        <v>18906</v>
      </c>
      <c r="K218" s="67" t="s">
        <v>24</v>
      </c>
      <c r="L218" s="67" t="s">
        <v>25</v>
      </c>
      <c r="M218" s="67" t="s">
        <v>25</v>
      </c>
      <c r="N218" s="67" t="s">
        <v>25</v>
      </c>
      <c r="O218" s="67" t="s">
        <v>25</v>
      </c>
      <c r="P218" s="67">
        <v>2</v>
      </c>
      <c r="Q218" s="67">
        <v>63</v>
      </c>
      <c r="R218" s="67">
        <v>600</v>
      </c>
      <c r="S218" s="67">
        <v>3.3</v>
      </c>
      <c r="T218" s="69">
        <v>41600</v>
      </c>
      <c r="U218" s="67" t="str">
        <f>VLOOKUP(C218,'table 3'!$A$2:$B$16,2,0)</f>
        <v>India</v>
      </c>
      <c r="V218" s="67">
        <f t="shared" si="3"/>
        <v>2013</v>
      </c>
      <c r="W2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8" s="67" t="str">
        <f>CONCATENATE(Table1[[#This Row],[CURRENCY SYMBOL]],Table3[[#This Row],[Average_Cost_for_two]])</f>
        <v>Rs.600</v>
      </c>
      <c r="Y218" s="67">
        <f>VLOOKUP(Table1[[#This Row],[CURRENCY SYMBOL]],Table2[[Symbol]:[EXCHANGE RATE]],3,FALSE)</f>
        <v>1</v>
      </c>
      <c r="Z218" s="67">
        <f>(Table1[[#This Row],[exchange]]*Table3[[#This Row],[Average_Cost_for_two]])</f>
        <v>600</v>
      </c>
      <c r="AA218" s="70" t="s">
        <v>18799</v>
      </c>
      <c r="AB218" s="67" t="str">
        <f>CONCATENATE(Table1[[#This Row],[Column1]],Table1[[#This Row],[inr]])</f>
        <v>Rs.600</v>
      </c>
    </row>
    <row r="219" spans="1:28" s="67" customFormat="1" ht="15" thickBot="1" x14ac:dyDescent="0.35">
      <c r="A219" s="68">
        <v>18355117</v>
      </c>
      <c r="B219" s="67" t="s">
        <v>16161</v>
      </c>
      <c r="C219" s="67">
        <v>1</v>
      </c>
      <c r="D219" s="67" t="s">
        <v>10982</v>
      </c>
      <c r="E219" s="67" t="s">
        <v>16162</v>
      </c>
      <c r="F219" s="67" t="s">
        <v>15561</v>
      </c>
      <c r="G219" s="67" t="s">
        <v>15562</v>
      </c>
      <c r="H219" s="67">
        <v>75.323502779999998</v>
      </c>
      <c r="I219" s="67">
        <v>19.880255559999998</v>
      </c>
      <c r="J219" s="67" t="s">
        <v>18986</v>
      </c>
      <c r="K219" s="67" t="s">
        <v>24</v>
      </c>
      <c r="L219" s="67" t="s">
        <v>25</v>
      </c>
      <c r="M219" s="67" t="s">
        <v>25</v>
      </c>
      <c r="N219" s="67" t="s">
        <v>25</v>
      </c>
      <c r="O219" s="67" t="s">
        <v>25</v>
      </c>
      <c r="P219" s="67">
        <v>2</v>
      </c>
      <c r="Q219" s="67">
        <v>45</v>
      </c>
      <c r="R219" s="67">
        <v>700</v>
      </c>
      <c r="S219" s="67">
        <v>3.3</v>
      </c>
      <c r="T219" s="69">
        <v>42312</v>
      </c>
      <c r="U219" s="67" t="str">
        <f>VLOOKUP(C219,'table 3'!$A$2:$B$16,2,0)</f>
        <v>India</v>
      </c>
      <c r="V219" s="67">
        <f t="shared" si="3"/>
        <v>2015</v>
      </c>
      <c r="W2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19" s="67" t="str">
        <f>CONCATENATE(Table1[[#This Row],[CURRENCY SYMBOL]],Table3[[#This Row],[Average_Cost_for_two]])</f>
        <v>Rs.700</v>
      </c>
      <c r="Y219" s="67">
        <f>VLOOKUP(Table1[[#This Row],[CURRENCY SYMBOL]],Table2[[Symbol]:[EXCHANGE RATE]],3,FALSE)</f>
        <v>1</v>
      </c>
      <c r="Z219" s="67">
        <f>(Table1[[#This Row],[exchange]]*Table3[[#This Row],[Average_Cost_for_two]])</f>
        <v>700</v>
      </c>
      <c r="AA219" s="70" t="s">
        <v>18799</v>
      </c>
      <c r="AB219" s="67" t="str">
        <f>CONCATENATE(Table1[[#This Row],[Column1]],Table1[[#This Row],[inr]])</f>
        <v>Rs.700</v>
      </c>
    </row>
    <row r="220" spans="1:28" s="67" customFormat="1" ht="15" thickBot="1" x14ac:dyDescent="0.35">
      <c r="A220" s="68">
        <v>18492048</v>
      </c>
      <c r="B220" s="67" t="s">
        <v>16233</v>
      </c>
      <c r="C220" s="67">
        <v>1</v>
      </c>
      <c r="D220" s="67" t="s">
        <v>10982</v>
      </c>
      <c r="E220" s="67" t="s">
        <v>16234</v>
      </c>
      <c r="F220" s="67" t="s">
        <v>16235</v>
      </c>
      <c r="G220" s="67" t="s">
        <v>16236</v>
      </c>
      <c r="H220" s="67">
        <v>75.37235278</v>
      </c>
      <c r="I220" s="67">
        <v>19.876994440000001</v>
      </c>
      <c r="J220" s="67" t="s">
        <v>18867</v>
      </c>
      <c r="K220" s="67" t="s">
        <v>24</v>
      </c>
      <c r="L220" s="67" t="s">
        <v>25</v>
      </c>
      <c r="M220" s="67" t="s">
        <v>25</v>
      </c>
      <c r="N220" s="67" t="s">
        <v>25</v>
      </c>
      <c r="O220" s="67" t="s">
        <v>25</v>
      </c>
      <c r="P220" s="67">
        <v>2</v>
      </c>
      <c r="Q220" s="67">
        <v>39</v>
      </c>
      <c r="R220" s="67">
        <v>650</v>
      </c>
      <c r="S220" s="67">
        <v>3.4</v>
      </c>
      <c r="T220" s="69">
        <v>41939</v>
      </c>
      <c r="U220" s="67" t="str">
        <f>VLOOKUP(C220,'table 3'!$A$2:$B$16,2,0)</f>
        <v>India</v>
      </c>
      <c r="V220" s="67">
        <f t="shared" si="3"/>
        <v>2014</v>
      </c>
      <c r="W2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0" s="67" t="str">
        <f>CONCATENATE(Table1[[#This Row],[CURRENCY SYMBOL]],Table3[[#This Row],[Average_Cost_for_two]])</f>
        <v>Rs.650</v>
      </c>
      <c r="Y220" s="67">
        <f>VLOOKUP(Table1[[#This Row],[CURRENCY SYMBOL]],Table2[[Symbol]:[EXCHANGE RATE]],3,FALSE)</f>
        <v>1</v>
      </c>
      <c r="Z220" s="67">
        <f>(Table1[[#This Row],[exchange]]*Table3[[#This Row],[Average_Cost_for_two]])</f>
        <v>650</v>
      </c>
      <c r="AA220" s="70" t="s">
        <v>18799</v>
      </c>
      <c r="AB220" s="67" t="str">
        <f>CONCATENATE(Table1[[#This Row],[Column1]],Table1[[#This Row],[inr]])</f>
        <v>Rs.650</v>
      </c>
    </row>
    <row r="221" spans="1:28" s="67" customFormat="1" ht="15" thickBot="1" x14ac:dyDescent="0.35">
      <c r="A221" s="68">
        <v>18358665</v>
      </c>
      <c r="B221" s="67" t="s">
        <v>16365</v>
      </c>
      <c r="C221" s="67">
        <v>1</v>
      </c>
      <c r="D221" s="67" t="s">
        <v>10982</v>
      </c>
      <c r="E221" s="67" t="s">
        <v>16366</v>
      </c>
      <c r="F221" s="67" t="s">
        <v>16367</v>
      </c>
      <c r="G221" s="67" t="s">
        <v>16368</v>
      </c>
      <c r="H221" s="67">
        <v>0</v>
      </c>
      <c r="I221" s="67">
        <v>0</v>
      </c>
      <c r="J221" s="67" t="s">
        <v>18987</v>
      </c>
      <c r="K221" s="67" t="s">
        <v>24</v>
      </c>
      <c r="L221" s="67" t="s">
        <v>25</v>
      </c>
      <c r="M221" s="67" t="s">
        <v>25</v>
      </c>
      <c r="N221" s="67" t="s">
        <v>25</v>
      </c>
      <c r="O221" s="67" t="s">
        <v>25</v>
      </c>
      <c r="P221" s="67">
        <v>2</v>
      </c>
      <c r="Q221" s="67">
        <v>8</v>
      </c>
      <c r="R221" s="67">
        <v>400</v>
      </c>
      <c r="S221" s="67">
        <v>3.2</v>
      </c>
      <c r="T221" s="69">
        <v>42570</v>
      </c>
      <c r="U221" s="67" t="str">
        <f>VLOOKUP(C221,'table 3'!$A$2:$B$16,2,0)</f>
        <v>India</v>
      </c>
      <c r="V221" s="67">
        <f t="shared" si="3"/>
        <v>2016</v>
      </c>
      <c r="W2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1" s="67" t="str">
        <f>CONCATENATE(Table1[[#This Row],[CURRENCY SYMBOL]],Table3[[#This Row],[Average_Cost_for_two]])</f>
        <v>Rs.400</v>
      </c>
      <c r="Y221" s="67">
        <f>VLOOKUP(Table1[[#This Row],[CURRENCY SYMBOL]],Table2[[Symbol]:[EXCHANGE RATE]],3,FALSE)</f>
        <v>1</v>
      </c>
      <c r="Z221" s="67">
        <f>(Table1[[#This Row],[exchange]]*Table3[[#This Row],[Average_Cost_for_two]])</f>
        <v>400</v>
      </c>
      <c r="AA221" s="70" t="s">
        <v>18799</v>
      </c>
      <c r="AB221" s="67" t="str">
        <f>CONCATENATE(Table1[[#This Row],[Column1]],Table1[[#This Row],[inr]])</f>
        <v>Rs.400</v>
      </c>
    </row>
    <row r="222" spans="1:28" s="67" customFormat="1" ht="15" thickBot="1" x14ac:dyDescent="0.35">
      <c r="A222" s="68">
        <v>18489842</v>
      </c>
      <c r="B222" s="67" t="s">
        <v>16388</v>
      </c>
      <c r="C222" s="67">
        <v>1</v>
      </c>
      <c r="D222" s="67" t="s">
        <v>10982</v>
      </c>
      <c r="E222" s="67" t="s">
        <v>16389</v>
      </c>
      <c r="F222" s="67" t="s">
        <v>16390</v>
      </c>
      <c r="G222" s="67" t="s">
        <v>16391</v>
      </c>
      <c r="H222" s="67">
        <v>0</v>
      </c>
      <c r="I222" s="67">
        <v>0</v>
      </c>
      <c r="J222" s="67" t="s">
        <v>18988</v>
      </c>
      <c r="K222" s="67" t="s">
        <v>24</v>
      </c>
      <c r="L222" s="67" t="s">
        <v>25</v>
      </c>
      <c r="M222" s="67" t="s">
        <v>25</v>
      </c>
      <c r="N222" s="67" t="s">
        <v>25</v>
      </c>
      <c r="O222" s="67" t="s">
        <v>25</v>
      </c>
      <c r="P222" s="67">
        <v>3</v>
      </c>
      <c r="Q222" s="67">
        <v>65</v>
      </c>
      <c r="R222" s="67">
        <v>850</v>
      </c>
      <c r="S222" s="67">
        <v>3.3</v>
      </c>
      <c r="T222" s="69">
        <v>42909</v>
      </c>
      <c r="U222" s="67" t="str">
        <f>VLOOKUP(C222,'table 3'!$A$2:$B$16,2,0)</f>
        <v>India</v>
      </c>
      <c r="V222" s="67">
        <f t="shared" si="3"/>
        <v>2017</v>
      </c>
      <c r="W2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2" s="67" t="str">
        <f>CONCATENATE(Table1[[#This Row],[CURRENCY SYMBOL]],Table3[[#This Row],[Average_Cost_for_two]])</f>
        <v>Rs.850</v>
      </c>
      <c r="Y222" s="67">
        <f>VLOOKUP(Table1[[#This Row],[CURRENCY SYMBOL]],Table2[[Symbol]:[EXCHANGE RATE]],3,FALSE)</f>
        <v>1</v>
      </c>
      <c r="Z222" s="67">
        <f>(Table1[[#This Row],[exchange]]*Table3[[#This Row],[Average_Cost_for_two]])</f>
        <v>850</v>
      </c>
      <c r="AA222" s="70" t="s">
        <v>18799</v>
      </c>
      <c r="AB222" s="67" t="str">
        <f>CONCATENATE(Table1[[#This Row],[Column1]],Table1[[#This Row],[inr]])</f>
        <v>Rs.850</v>
      </c>
    </row>
    <row r="223" spans="1:28" s="67" customFormat="1" ht="15" thickBot="1" x14ac:dyDescent="0.35">
      <c r="A223" s="68">
        <v>18317473</v>
      </c>
      <c r="B223" s="67" t="s">
        <v>16499</v>
      </c>
      <c r="C223" s="67">
        <v>1</v>
      </c>
      <c r="D223" s="67" t="s">
        <v>10982</v>
      </c>
      <c r="E223" s="67" t="s">
        <v>16500</v>
      </c>
      <c r="F223" s="67" t="s">
        <v>16501</v>
      </c>
      <c r="G223" s="67" t="s">
        <v>16502</v>
      </c>
      <c r="H223" s="67">
        <v>0</v>
      </c>
      <c r="I223" s="67">
        <v>0</v>
      </c>
      <c r="J223" s="67" t="s">
        <v>16503</v>
      </c>
      <c r="K223" s="67" t="s">
        <v>24</v>
      </c>
      <c r="L223" s="67" t="s">
        <v>25</v>
      </c>
      <c r="M223" s="67" t="s">
        <v>25</v>
      </c>
      <c r="N223" s="67" t="s">
        <v>25</v>
      </c>
      <c r="O223" s="67" t="s">
        <v>25</v>
      </c>
      <c r="P223" s="67">
        <v>1</v>
      </c>
      <c r="Q223" s="67">
        <v>21</v>
      </c>
      <c r="R223" s="67">
        <v>300</v>
      </c>
      <c r="S223" s="67">
        <v>3.5</v>
      </c>
      <c r="T223" s="69">
        <v>42728</v>
      </c>
      <c r="U223" s="67" t="str">
        <f>VLOOKUP(C223,'table 3'!$A$2:$B$16,2,0)</f>
        <v>India</v>
      </c>
      <c r="V223" s="67">
        <f t="shared" si="3"/>
        <v>2016</v>
      </c>
      <c r="W2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3" s="67" t="str">
        <f>CONCATENATE(Table1[[#This Row],[CURRENCY SYMBOL]],Table3[[#This Row],[Average_Cost_for_two]])</f>
        <v>Rs.300</v>
      </c>
      <c r="Y223" s="67">
        <f>VLOOKUP(Table1[[#This Row],[CURRENCY SYMBOL]],Table2[[Symbol]:[EXCHANGE RATE]],3,FALSE)</f>
        <v>1</v>
      </c>
      <c r="Z223" s="67">
        <f>(Table1[[#This Row],[exchange]]*Table3[[#This Row],[Average_Cost_for_two]])</f>
        <v>300</v>
      </c>
      <c r="AA223" s="70" t="s">
        <v>18799</v>
      </c>
      <c r="AB223" s="67" t="str">
        <f>CONCATENATE(Table1[[#This Row],[Column1]],Table1[[#This Row],[inr]])</f>
        <v>Rs.300</v>
      </c>
    </row>
    <row r="224" spans="1:28" s="67" customFormat="1" ht="15" thickBot="1" x14ac:dyDescent="0.35">
      <c r="A224" s="68">
        <v>18232109</v>
      </c>
      <c r="B224" s="67" t="s">
        <v>16539</v>
      </c>
      <c r="C224" s="67">
        <v>1</v>
      </c>
      <c r="D224" s="67" t="s">
        <v>10982</v>
      </c>
      <c r="E224" s="67" t="s">
        <v>16540</v>
      </c>
      <c r="F224" s="67" t="s">
        <v>15911</v>
      </c>
      <c r="G224" s="67" t="s">
        <v>15912</v>
      </c>
      <c r="H224" s="67">
        <v>0</v>
      </c>
      <c r="I224" s="67">
        <v>0</v>
      </c>
      <c r="J224" s="67" t="s">
        <v>18989</v>
      </c>
      <c r="K224" s="67" t="s">
        <v>24</v>
      </c>
      <c r="L224" s="67" t="s">
        <v>25</v>
      </c>
      <c r="M224" s="67" t="s">
        <v>25</v>
      </c>
      <c r="N224" s="67" t="s">
        <v>25</v>
      </c>
      <c r="O224" s="67" t="s">
        <v>25</v>
      </c>
      <c r="P224" s="67">
        <v>2</v>
      </c>
      <c r="Q224" s="67">
        <v>71</v>
      </c>
      <c r="R224" s="67">
        <v>500</v>
      </c>
      <c r="S224" s="67">
        <v>3.3</v>
      </c>
      <c r="T224" s="69">
        <v>43033</v>
      </c>
      <c r="U224" s="67" t="str">
        <f>VLOOKUP(C224,'table 3'!$A$2:$B$16,2,0)</f>
        <v>India</v>
      </c>
      <c r="V224" s="67">
        <f t="shared" si="3"/>
        <v>2017</v>
      </c>
      <c r="W2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4" s="67" t="str">
        <f>CONCATENATE(Table1[[#This Row],[CURRENCY SYMBOL]],Table3[[#This Row],[Average_Cost_for_two]])</f>
        <v>Rs.500</v>
      </c>
      <c r="Y224" s="67">
        <f>VLOOKUP(Table1[[#This Row],[CURRENCY SYMBOL]],Table2[[Symbol]:[EXCHANGE RATE]],3,FALSE)</f>
        <v>1</v>
      </c>
      <c r="Z224" s="67">
        <f>(Table1[[#This Row],[exchange]]*Table3[[#This Row],[Average_Cost_for_two]])</f>
        <v>500</v>
      </c>
      <c r="AA224" s="70" t="s">
        <v>18799</v>
      </c>
      <c r="AB224" s="67" t="str">
        <f>CONCATENATE(Table1[[#This Row],[Column1]],Table1[[#This Row],[inr]])</f>
        <v>Rs.500</v>
      </c>
    </row>
    <row r="225" spans="1:28" s="67" customFormat="1" ht="15" thickBot="1" x14ac:dyDescent="0.35">
      <c r="A225" s="68">
        <v>18438896</v>
      </c>
      <c r="B225" s="67" t="s">
        <v>17619</v>
      </c>
      <c r="C225" s="67">
        <v>14</v>
      </c>
      <c r="D225" s="67" t="s">
        <v>17620</v>
      </c>
      <c r="E225" s="67" t="s">
        <v>17621</v>
      </c>
      <c r="F225" s="67" t="s">
        <v>17620</v>
      </c>
      <c r="G225" s="67" t="s">
        <v>17622</v>
      </c>
      <c r="H225" s="67">
        <v>115.98449239999999</v>
      </c>
      <c r="I225" s="67">
        <v>-33.784526900000003</v>
      </c>
      <c r="J225" s="67" t="s">
        <v>18990</v>
      </c>
      <c r="K225" s="67" t="s">
        <v>503</v>
      </c>
      <c r="L225" s="67" t="s">
        <v>25</v>
      </c>
      <c r="M225" s="67" t="s">
        <v>25</v>
      </c>
      <c r="N225" s="67" t="s">
        <v>25</v>
      </c>
      <c r="O225" s="67" t="s">
        <v>25</v>
      </c>
      <c r="P225" s="67">
        <v>2</v>
      </c>
      <c r="Q225" s="67">
        <v>21</v>
      </c>
      <c r="R225" s="67">
        <v>20</v>
      </c>
      <c r="S225" s="67">
        <v>3.2</v>
      </c>
      <c r="T225" s="69">
        <v>42151</v>
      </c>
      <c r="U225" s="67" t="str">
        <f>VLOOKUP(C225,'table 3'!$A$2:$B$16,2,0)</f>
        <v>Australia</v>
      </c>
      <c r="V225" s="67">
        <f t="shared" si="3"/>
        <v>2015</v>
      </c>
      <c r="W2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25" s="67" t="str">
        <f>CONCATENATE(Table1[[#This Row],[CURRENCY SYMBOL]],Table3[[#This Row],[Average_Cost_for_two]])</f>
        <v>$20</v>
      </c>
      <c r="Y225" s="67">
        <f>VLOOKUP(Table1[[#This Row],[CURRENCY SYMBOL]],Table2[[Symbol]:[EXCHANGE RATE]],3,FALSE)</f>
        <v>75</v>
      </c>
      <c r="Z225" s="67">
        <f>(Table1[[#This Row],[exchange]]*Table3[[#This Row],[Average_Cost_for_two]])</f>
        <v>1500</v>
      </c>
      <c r="AA225" s="70" t="s">
        <v>18799</v>
      </c>
      <c r="AB225" s="67" t="str">
        <f>CONCATENATE(Table1[[#This Row],[Column1]],Table1[[#This Row],[inr]])</f>
        <v>Rs.1500</v>
      </c>
    </row>
    <row r="226" spans="1:28" s="67" customFormat="1" ht="15" thickBot="1" x14ac:dyDescent="0.35">
      <c r="A226" s="68">
        <v>18357941</v>
      </c>
      <c r="B226" s="67" t="s">
        <v>18553</v>
      </c>
      <c r="C226" s="67">
        <v>94</v>
      </c>
      <c r="D226" s="67" t="s">
        <v>18554</v>
      </c>
      <c r="E226" s="67" t="s">
        <v>18555</v>
      </c>
      <c r="F226" s="67" t="s">
        <v>18556</v>
      </c>
      <c r="G226" s="67" t="s">
        <v>18557</v>
      </c>
      <c r="H226" s="67">
        <v>107.61278950000001</v>
      </c>
      <c r="I226" s="67">
        <v>-6.8870575010000001</v>
      </c>
      <c r="J226" s="67" t="s">
        <v>18991</v>
      </c>
      <c r="K226" s="67" t="s">
        <v>17982</v>
      </c>
      <c r="L226" s="67" t="s">
        <v>25</v>
      </c>
      <c r="M226" s="67" t="s">
        <v>25</v>
      </c>
      <c r="N226" s="67" t="s">
        <v>25</v>
      </c>
      <c r="O226" s="67" t="s">
        <v>25</v>
      </c>
      <c r="P226" s="67">
        <v>3</v>
      </c>
      <c r="Q226" s="67">
        <v>22</v>
      </c>
      <c r="R226" s="67">
        <v>150000</v>
      </c>
      <c r="S226" s="67">
        <v>4.2</v>
      </c>
      <c r="T226" s="69">
        <v>40639</v>
      </c>
      <c r="U226" s="67" t="str">
        <f>VLOOKUP(C226,'table 3'!$A$2:$B$16,2,0)</f>
        <v>Indonesia</v>
      </c>
      <c r="V226" s="67">
        <f t="shared" si="3"/>
        <v>2011</v>
      </c>
      <c r="W2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226" s="67" t="str">
        <f>CONCATENATE(Table1[[#This Row],[CURRENCY SYMBOL]],Table3[[#This Row],[Average_Cost_for_two]])</f>
        <v>IDR150000</v>
      </c>
      <c r="Y226" s="67">
        <f>VLOOKUP(Table1[[#This Row],[CURRENCY SYMBOL]],Table2[[Symbol]:[EXCHANGE RATE]],3,FALSE)</f>
        <v>5.0000000000000001E-3</v>
      </c>
      <c r="Z226" s="67">
        <f>(Table1[[#This Row],[exchange]]*Table3[[#This Row],[Average_Cost_for_two]])</f>
        <v>750</v>
      </c>
      <c r="AA226" s="70" t="s">
        <v>18799</v>
      </c>
      <c r="AB226" s="67" t="str">
        <f>CONCATENATE(Table1[[#This Row],[Column1]],Table1[[#This Row],[inr]])</f>
        <v>Rs.750</v>
      </c>
    </row>
    <row r="227" spans="1:28" s="67" customFormat="1" ht="15" thickBot="1" x14ac:dyDescent="0.35">
      <c r="A227" s="68">
        <v>18446485</v>
      </c>
      <c r="B227" s="67" t="s">
        <v>14692</v>
      </c>
      <c r="C227" s="67">
        <v>1</v>
      </c>
      <c r="D227" s="67" t="s">
        <v>14693</v>
      </c>
      <c r="E227" s="67" t="s">
        <v>14694</v>
      </c>
      <c r="F227" s="67" t="s">
        <v>14695</v>
      </c>
      <c r="G227" s="67" t="s">
        <v>14696</v>
      </c>
      <c r="H227" s="67">
        <v>77.696663999999998</v>
      </c>
      <c r="I227" s="67">
        <v>12.97537691</v>
      </c>
      <c r="J227" s="67" t="s">
        <v>18992</v>
      </c>
      <c r="K227" s="67" t="s">
        <v>24</v>
      </c>
      <c r="L227" s="67" t="s">
        <v>32</v>
      </c>
      <c r="M227" s="67" t="s">
        <v>25</v>
      </c>
      <c r="N227" s="67" t="s">
        <v>25</v>
      </c>
      <c r="O227" s="67" t="s">
        <v>25</v>
      </c>
      <c r="P227" s="67">
        <v>3</v>
      </c>
      <c r="Q227" s="67">
        <v>983</v>
      </c>
      <c r="R227" s="67">
        <v>1200</v>
      </c>
      <c r="S227" s="67">
        <v>4.4000000000000004</v>
      </c>
      <c r="T227" s="69">
        <v>42597</v>
      </c>
      <c r="U227" s="67" t="str">
        <f>VLOOKUP(C227,'table 3'!$A$2:$B$16,2,0)</f>
        <v>India</v>
      </c>
      <c r="V227" s="67">
        <f t="shared" si="3"/>
        <v>2016</v>
      </c>
      <c r="W2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7" s="67" t="str">
        <f>CONCATENATE(Table1[[#This Row],[CURRENCY SYMBOL]],Table3[[#This Row],[Average_Cost_for_two]])</f>
        <v>Rs.1200</v>
      </c>
      <c r="Y227" s="67">
        <f>VLOOKUP(Table1[[#This Row],[CURRENCY SYMBOL]],Table2[[Symbol]:[EXCHANGE RATE]],3,FALSE)</f>
        <v>1</v>
      </c>
      <c r="Z227" s="67">
        <f>(Table1[[#This Row],[exchange]]*Table3[[#This Row],[Average_Cost_for_two]])</f>
        <v>1200</v>
      </c>
      <c r="AA227" s="70" t="s">
        <v>18799</v>
      </c>
      <c r="AB227" s="67" t="str">
        <f>CONCATENATE(Table1[[#This Row],[Column1]],Table1[[#This Row],[inr]])</f>
        <v>Rs.1200</v>
      </c>
    </row>
    <row r="228" spans="1:28" s="67" customFormat="1" ht="15" thickBot="1" x14ac:dyDescent="0.35">
      <c r="A228" s="68">
        <v>18435326</v>
      </c>
      <c r="B228" s="67" t="s">
        <v>14746</v>
      </c>
      <c r="C228" s="67">
        <v>1</v>
      </c>
      <c r="D228" s="67" t="s">
        <v>14693</v>
      </c>
      <c r="E228" s="67" t="s">
        <v>14747</v>
      </c>
      <c r="F228" s="67" t="s">
        <v>14748</v>
      </c>
      <c r="G228" s="67" t="s">
        <v>14749</v>
      </c>
      <c r="H228" s="67">
        <v>77.616155149999997</v>
      </c>
      <c r="I228" s="67">
        <v>12.934364540000001</v>
      </c>
      <c r="J228" s="67" t="s">
        <v>18993</v>
      </c>
      <c r="K228" s="67" t="s">
        <v>24</v>
      </c>
      <c r="L228" s="67" t="s">
        <v>32</v>
      </c>
      <c r="M228" s="67" t="s">
        <v>25</v>
      </c>
      <c r="N228" s="67" t="s">
        <v>25</v>
      </c>
      <c r="O228" s="67" t="s">
        <v>25</v>
      </c>
      <c r="P228" s="67">
        <v>3</v>
      </c>
      <c r="Q228" s="67">
        <v>5385</v>
      </c>
      <c r="R228" s="67">
        <v>1400</v>
      </c>
      <c r="S228" s="67">
        <v>4.0999999999999996</v>
      </c>
      <c r="T228" s="69">
        <v>41406</v>
      </c>
      <c r="U228" s="67" t="str">
        <f>VLOOKUP(C228,'table 3'!$A$2:$B$16,2,0)</f>
        <v>India</v>
      </c>
      <c r="V228" s="67">
        <f t="shared" si="3"/>
        <v>2013</v>
      </c>
      <c r="W2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8" s="67" t="str">
        <f>CONCATENATE(Table1[[#This Row],[CURRENCY SYMBOL]],Table3[[#This Row],[Average_Cost_for_two]])</f>
        <v>Rs.1400</v>
      </c>
      <c r="Y228" s="67">
        <f>VLOOKUP(Table1[[#This Row],[CURRENCY SYMBOL]],Table2[[Symbol]:[EXCHANGE RATE]],3,FALSE)</f>
        <v>1</v>
      </c>
      <c r="Z228" s="67">
        <f>(Table1[[#This Row],[exchange]]*Table3[[#This Row],[Average_Cost_for_two]])</f>
        <v>1400</v>
      </c>
      <c r="AA228" s="70" t="s">
        <v>18799</v>
      </c>
      <c r="AB228" s="67" t="str">
        <f>CONCATENATE(Table1[[#This Row],[Column1]],Table1[[#This Row],[inr]])</f>
        <v>Rs.1400</v>
      </c>
    </row>
    <row r="229" spans="1:28" s="67" customFormat="1" ht="15" thickBot="1" x14ac:dyDescent="0.35">
      <c r="A229" s="68">
        <v>18372299</v>
      </c>
      <c r="B229" s="67" t="s">
        <v>14765</v>
      </c>
      <c r="C229" s="67">
        <v>1</v>
      </c>
      <c r="D229" s="67" t="s">
        <v>14693</v>
      </c>
      <c r="E229" s="67" t="s">
        <v>14766</v>
      </c>
      <c r="F229" s="67" t="s">
        <v>14767</v>
      </c>
      <c r="G229" s="67" t="s">
        <v>14768</v>
      </c>
      <c r="H229" s="67">
        <v>77.640488820000002</v>
      </c>
      <c r="I229" s="67">
        <v>12.980410239999999</v>
      </c>
      <c r="J229" s="67" t="s">
        <v>18994</v>
      </c>
      <c r="K229" s="67" t="s">
        <v>24</v>
      </c>
      <c r="L229" s="67" t="s">
        <v>32</v>
      </c>
      <c r="M229" s="67" t="s">
        <v>25</v>
      </c>
      <c r="N229" s="67" t="s">
        <v>25</v>
      </c>
      <c r="O229" s="67" t="s">
        <v>25</v>
      </c>
      <c r="P229" s="67">
        <v>3</v>
      </c>
      <c r="Q229" s="67">
        <v>1354</v>
      </c>
      <c r="R229" s="67">
        <v>1300</v>
      </c>
      <c r="S229" s="67">
        <v>3.9</v>
      </c>
      <c r="T229" s="69">
        <v>41751</v>
      </c>
      <c r="U229" s="67" t="str">
        <f>VLOOKUP(C229,'table 3'!$A$2:$B$16,2,0)</f>
        <v>India</v>
      </c>
      <c r="V229" s="67">
        <f t="shared" si="3"/>
        <v>2014</v>
      </c>
      <c r="W2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29" s="67" t="str">
        <f>CONCATENATE(Table1[[#This Row],[CURRENCY SYMBOL]],Table3[[#This Row],[Average_Cost_for_two]])</f>
        <v>Rs.1300</v>
      </c>
      <c r="Y229" s="67">
        <f>VLOOKUP(Table1[[#This Row],[CURRENCY SYMBOL]],Table2[[Symbol]:[EXCHANGE RATE]],3,FALSE)</f>
        <v>1</v>
      </c>
      <c r="Z229" s="67">
        <f>(Table1[[#This Row],[exchange]]*Table3[[#This Row],[Average_Cost_for_two]])</f>
        <v>1300</v>
      </c>
      <c r="AA229" s="70" t="s">
        <v>18799</v>
      </c>
      <c r="AB229" s="67" t="str">
        <f>CONCATENATE(Table1[[#This Row],[Column1]],Table1[[#This Row],[inr]])</f>
        <v>Rs.1300</v>
      </c>
    </row>
    <row r="230" spans="1:28" s="67" customFormat="1" ht="15" thickBot="1" x14ac:dyDescent="0.35">
      <c r="A230" s="68">
        <v>18478389</v>
      </c>
      <c r="B230" s="67" t="s">
        <v>14829</v>
      </c>
      <c r="C230" s="67">
        <v>1</v>
      </c>
      <c r="D230" s="67" t="s">
        <v>14693</v>
      </c>
      <c r="E230" s="67" t="s">
        <v>14830</v>
      </c>
      <c r="F230" s="67" t="s">
        <v>14831</v>
      </c>
      <c r="G230" s="67" t="s">
        <v>14832</v>
      </c>
      <c r="H230" s="67">
        <v>77.683236859999994</v>
      </c>
      <c r="I230" s="67">
        <v>12.91304096</v>
      </c>
      <c r="J230" s="67" t="s">
        <v>18995</v>
      </c>
      <c r="K230" s="67" t="s">
        <v>24</v>
      </c>
      <c r="L230" s="67" t="s">
        <v>32</v>
      </c>
      <c r="M230" s="67" t="s">
        <v>32</v>
      </c>
      <c r="N230" s="67" t="s">
        <v>25</v>
      </c>
      <c r="O230" s="67" t="s">
        <v>25</v>
      </c>
      <c r="P230" s="67">
        <v>3</v>
      </c>
      <c r="Q230" s="67">
        <v>5705</v>
      </c>
      <c r="R230" s="67">
        <v>1800</v>
      </c>
      <c r="S230" s="67">
        <v>4.5</v>
      </c>
      <c r="T230" s="69">
        <v>42361</v>
      </c>
      <c r="U230" s="67" t="str">
        <f>VLOOKUP(C230,'table 3'!$A$2:$B$16,2,0)</f>
        <v>India</v>
      </c>
      <c r="V230" s="67">
        <f t="shared" si="3"/>
        <v>2015</v>
      </c>
      <c r="W2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0" s="67" t="str">
        <f>CONCATENATE(Table1[[#This Row],[CURRENCY SYMBOL]],Table3[[#This Row],[Average_Cost_for_two]])</f>
        <v>Rs.1800</v>
      </c>
      <c r="Y230" s="67">
        <f>VLOOKUP(Table1[[#This Row],[CURRENCY SYMBOL]],Table2[[Symbol]:[EXCHANGE RATE]],3,FALSE)</f>
        <v>1</v>
      </c>
      <c r="Z230" s="67">
        <f>(Table1[[#This Row],[exchange]]*Table3[[#This Row],[Average_Cost_for_two]])</f>
        <v>1800</v>
      </c>
      <c r="AA230" s="70" t="s">
        <v>18799</v>
      </c>
      <c r="AB230" s="67" t="str">
        <f>CONCATENATE(Table1[[#This Row],[Column1]],Table1[[#This Row],[inr]])</f>
        <v>Rs.1800</v>
      </c>
    </row>
    <row r="231" spans="1:28" s="67" customFormat="1" ht="15" thickBot="1" x14ac:dyDescent="0.35">
      <c r="A231" s="68">
        <v>18265712</v>
      </c>
      <c r="B231" s="67" t="s">
        <v>14850</v>
      </c>
      <c r="C231" s="67">
        <v>1</v>
      </c>
      <c r="D231" s="67" t="s">
        <v>14693</v>
      </c>
      <c r="E231" s="67" t="s">
        <v>14851</v>
      </c>
      <c r="F231" s="67" t="s">
        <v>14852</v>
      </c>
      <c r="G231" s="67" t="s">
        <v>14853</v>
      </c>
      <c r="H231" s="67">
        <v>77.615427929999996</v>
      </c>
      <c r="I231" s="67">
        <v>12.933283919999999</v>
      </c>
      <c r="J231" s="67" t="s">
        <v>18857</v>
      </c>
      <c r="K231" s="67" t="s">
        <v>24</v>
      </c>
      <c r="L231" s="67" t="s">
        <v>32</v>
      </c>
      <c r="M231" s="67" t="s">
        <v>32</v>
      </c>
      <c r="N231" s="67" t="s">
        <v>25</v>
      </c>
      <c r="O231" s="67" t="s">
        <v>25</v>
      </c>
      <c r="P231" s="67">
        <v>3</v>
      </c>
      <c r="Q231" s="67">
        <v>2416</v>
      </c>
      <c r="R231" s="67">
        <v>1300</v>
      </c>
      <c r="S231" s="67">
        <v>4.0999999999999996</v>
      </c>
      <c r="T231" s="69">
        <v>41587</v>
      </c>
      <c r="U231" s="67" t="str">
        <f>VLOOKUP(C231,'table 3'!$A$2:$B$16,2,0)</f>
        <v>India</v>
      </c>
      <c r="V231" s="67">
        <f t="shared" si="3"/>
        <v>2013</v>
      </c>
      <c r="W2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1" s="67" t="str">
        <f>CONCATENATE(Table1[[#This Row],[CURRENCY SYMBOL]],Table3[[#This Row],[Average_Cost_for_two]])</f>
        <v>Rs.1300</v>
      </c>
      <c r="Y231" s="67">
        <f>VLOOKUP(Table1[[#This Row],[CURRENCY SYMBOL]],Table2[[Symbol]:[EXCHANGE RATE]],3,FALSE)</f>
        <v>1</v>
      </c>
      <c r="Z231" s="67">
        <f>(Table1[[#This Row],[exchange]]*Table3[[#This Row],[Average_Cost_for_two]])</f>
        <v>1300</v>
      </c>
      <c r="AA231" s="70" t="s">
        <v>18799</v>
      </c>
      <c r="AB231" s="67" t="str">
        <f>CONCATENATE(Table1[[#This Row],[Column1]],Table1[[#This Row],[inr]])</f>
        <v>Rs.1300</v>
      </c>
    </row>
    <row r="232" spans="1:28" s="67" customFormat="1" ht="15" thickBot="1" x14ac:dyDescent="0.35">
      <c r="A232" s="68">
        <v>18375201</v>
      </c>
      <c r="B232" s="67" t="s">
        <v>14868</v>
      </c>
      <c r="C232" s="67">
        <v>1</v>
      </c>
      <c r="D232" s="67" t="s">
        <v>14693</v>
      </c>
      <c r="E232" s="67" t="s">
        <v>14899</v>
      </c>
      <c r="F232" s="67" t="s">
        <v>14767</v>
      </c>
      <c r="G232" s="67" t="s">
        <v>14768</v>
      </c>
      <c r="H232" s="67">
        <v>77.645747999999998</v>
      </c>
      <c r="I232" s="67">
        <v>12.970324</v>
      </c>
      <c r="J232" s="67" t="s">
        <v>18996</v>
      </c>
      <c r="K232" s="67" t="s">
        <v>24</v>
      </c>
      <c r="L232" s="67" t="s">
        <v>25</v>
      </c>
      <c r="M232" s="67" t="s">
        <v>32</v>
      </c>
      <c r="N232" s="67" t="s">
        <v>25</v>
      </c>
      <c r="O232" s="67" t="s">
        <v>25</v>
      </c>
      <c r="P232" s="67">
        <v>3</v>
      </c>
      <c r="Q232" s="67">
        <v>231</v>
      </c>
      <c r="R232" s="67">
        <v>1500</v>
      </c>
      <c r="S232" s="67">
        <v>4.2</v>
      </c>
      <c r="T232" s="69">
        <v>40394</v>
      </c>
      <c r="U232" s="67" t="str">
        <f>VLOOKUP(C232,'table 3'!$A$2:$B$16,2,0)</f>
        <v>India</v>
      </c>
      <c r="V232" s="67">
        <f t="shared" si="3"/>
        <v>2010</v>
      </c>
      <c r="W2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2" s="67" t="str">
        <f>CONCATENATE(Table1[[#This Row],[CURRENCY SYMBOL]],Table3[[#This Row],[Average_Cost_for_two]])</f>
        <v>Rs.1500</v>
      </c>
      <c r="Y232" s="67">
        <f>VLOOKUP(Table1[[#This Row],[CURRENCY SYMBOL]],Table2[[Symbol]:[EXCHANGE RATE]],3,FALSE)</f>
        <v>1</v>
      </c>
      <c r="Z232" s="67">
        <f>(Table1[[#This Row],[exchange]]*Table3[[#This Row],[Average_Cost_for_two]])</f>
        <v>1500</v>
      </c>
      <c r="AA232" s="70" t="s">
        <v>18799</v>
      </c>
      <c r="AB232" s="67" t="str">
        <f>CONCATENATE(Table1[[#This Row],[Column1]],Table1[[#This Row],[inr]])</f>
        <v>Rs.1500</v>
      </c>
    </row>
    <row r="233" spans="1:28" s="67" customFormat="1" ht="15" thickBot="1" x14ac:dyDescent="0.35">
      <c r="A233" s="68">
        <v>18419424</v>
      </c>
      <c r="B233" s="67" t="s">
        <v>11545</v>
      </c>
      <c r="C233" s="67">
        <v>1</v>
      </c>
      <c r="D233" s="67" t="s">
        <v>14693</v>
      </c>
      <c r="E233" s="67" t="s">
        <v>14900</v>
      </c>
      <c r="F233" s="67" t="s">
        <v>14748</v>
      </c>
      <c r="G233" s="67" t="s">
        <v>14749</v>
      </c>
      <c r="H233" s="67">
        <v>77.614292689999999</v>
      </c>
      <c r="I233" s="67">
        <v>12.933297639999999</v>
      </c>
      <c r="J233" s="67" t="s">
        <v>18997</v>
      </c>
      <c r="K233" s="67" t="s">
        <v>24</v>
      </c>
      <c r="L233" s="67" t="s">
        <v>25</v>
      </c>
      <c r="M233" s="67" t="s">
        <v>32</v>
      </c>
      <c r="N233" s="67" t="s">
        <v>25</v>
      </c>
      <c r="O233" s="67" t="s">
        <v>25</v>
      </c>
      <c r="P233" s="67">
        <v>2</v>
      </c>
      <c r="Q233" s="67">
        <v>9667</v>
      </c>
      <c r="R233" s="67">
        <v>800</v>
      </c>
      <c r="S233" s="67">
        <v>4.7</v>
      </c>
      <c r="T233" s="69">
        <v>40771</v>
      </c>
      <c r="U233" s="67" t="str">
        <f>VLOOKUP(C233,'table 3'!$A$2:$B$16,2,0)</f>
        <v>India</v>
      </c>
      <c r="V233" s="67">
        <f t="shared" si="3"/>
        <v>2011</v>
      </c>
      <c r="W2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3" s="67" t="str">
        <f>CONCATENATE(Table1[[#This Row],[CURRENCY SYMBOL]],Table3[[#This Row],[Average_Cost_for_two]])</f>
        <v>Rs.800</v>
      </c>
      <c r="Y233" s="67">
        <f>VLOOKUP(Table1[[#This Row],[CURRENCY SYMBOL]],Table2[[Symbol]:[EXCHANGE RATE]],3,FALSE)</f>
        <v>1</v>
      </c>
      <c r="Z233" s="67">
        <f>(Table1[[#This Row],[exchange]]*Table3[[#This Row],[Average_Cost_for_two]])</f>
        <v>800</v>
      </c>
      <c r="AA233" s="70" t="s">
        <v>18799</v>
      </c>
      <c r="AB233" s="67" t="str">
        <f>CONCATENATE(Table1[[#This Row],[Column1]],Table1[[#This Row],[inr]])</f>
        <v>Rs.800</v>
      </c>
    </row>
    <row r="234" spans="1:28" s="67" customFormat="1" ht="15" thickBot="1" x14ac:dyDescent="0.35">
      <c r="A234" s="68">
        <v>18414469</v>
      </c>
      <c r="B234" s="67" t="s">
        <v>14954</v>
      </c>
      <c r="C234" s="67">
        <v>1</v>
      </c>
      <c r="D234" s="67" t="s">
        <v>14693</v>
      </c>
      <c r="E234" s="67" t="s">
        <v>14955</v>
      </c>
      <c r="F234" s="67" t="s">
        <v>14767</v>
      </c>
      <c r="G234" s="67" t="s">
        <v>14768</v>
      </c>
      <c r="H234" s="67">
        <v>77.643684669999999</v>
      </c>
      <c r="I234" s="67">
        <v>12.978452920000001</v>
      </c>
      <c r="J234" s="67" t="s">
        <v>18998</v>
      </c>
      <c r="K234" s="67" t="s">
        <v>24</v>
      </c>
      <c r="L234" s="67" t="s">
        <v>25</v>
      </c>
      <c r="M234" s="67" t="s">
        <v>32</v>
      </c>
      <c r="N234" s="67" t="s">
        <v>25</v>
      </c>
      <c r="O234" s="67" t="s">
        <v>25</v>
      </c>
      <c r="P234" s="67">
        <v>2</v>
      </c>
      <c r="Q234" s="67">
        <v>1413</v>
      </c>
      <c r="R234" s="67">
        <v>600</v>
      </c>
      <c r="S234" s="67">
        <v>4.3</v>
      </c>
      <c r="T234" s="69">
        <v>40321</v>
      </c>
      <c r="U234" s="67" t="str">
        <f>VLOOKUP(C234,'table 3'!$A$2:$B$16,2,0)</f>
        <v>India</v>
      </c>
      <c r="V234" s="67">
        <f t="shared" si="3"/>
        <v>2010</v>
      </c>
      <c r="W2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4" s="67" t="str">
        <f>CONCATENATE(Table1[[#This Row],[CURRENCY SYMBOL]],Table3[[#This Row],[Average_Cost_for_two]])</f>
        <v>Rs.600</v>
      </c>
      <c r="Y234" s="67">
        <f>VLOOKUP(Table1[[#This Row],[CURRENCY SYMBOL]],Table2[[Symbol]:[EXCHANGE RATE]],3,FALSE)</f>
        <v>1</v>
      </c>
      <c r="Z234" s="67">
        <f>(Table1[[#This Row],[exchange]]*Table3[[#This Row],[Average_Cost_for_two]])</f>
        <v>600</v>
      </c>
      <c r="AA234" s="70" t="s">
        <v>18799</v>
      </c>
      <c r="AB234" s="67" t="str">
        <f>CONCATENATE(Table1[[#This Row],[Column1]],Table1[[#This Row],[inr]])</f>
        <v>Rs.600</v>
      </c>
    </row>
    <row r="235" spans="1:28" s="67" customFormat="1" ht="15" thickBot="1" x14ac:dyDescent="0.35">
      <c r="A235" s="68">
        <v>18464637</v>
      </c>
      <c r="B235" s="67" t="s">
        <v>15022</v>
      </c>
      <c r="C235" s="67">
        <v>1</v>
      </c>
      <c r="D235" s="67" t="s">
        <v>14693</v>
      </c>
      <c r="E235" s="67" t="s">
        <v>15023</v>
      </c>
      <c r="F235" s="67" t="s">
        <v>15024</v>
      </c>
      <c r="G235" s="67" t="s">
        <v>15025</v>
      </c>
      <c r="H235" s="67">
        <v>77.625998999999993</v>
      </c>
      <c r="I235" s="67">
        <v>12.939496</v>
      </c>
      <c r="J235" s="67" t="s">
        <v>18999</v>
      </c>
      <c r="K235" s="67" t="s">
        <v>24</v>
      </c>
      <c r="L235" s="67" t="s">
        <v>25</v>
      </c>
      <c r="M235" s="67" t="s">
        <v>32</v>
      </c>
      <c r="N235" s="67" t="s">
        <v>25</v>
      </c>
      <c r="O235" s="67" t="s">
        <v>25</v>
      </c>
      <c r="P235" s="67">
        <v>1</v>
      </c>
      <c r="Q235" s="67">
        <v>753</v>
      </c>
      <c r="R235" s="67">
        <v>400</v>
      </c>
      <c r="S235" s="67">
        <v>4.3</v>
      </c>
      <c r="T235" s="69">
        <v>41658</v>
      </c>
      <c r="U235" s="67" t="str">
        <f>VLOOKUP(C235,'table 3'!$A$2:$B$16,2,0)</f>
        <v>India</v>
      </c>
      <c r="V235" s="67">
        <f t="shared" si="3"/>
        <v>2014</v>
      </c>
      <c r="W2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5" s="67" t="str">
        <f>CONCATENATE(Table1[[#This Row],[CURRENCY SYMBOL]],Table3[[#This Row],[Average_Cost_for_two]])</f>
        <v>Rs.400</v>
      </c>
      <c r="Y235" s="67">
        <f>VLOOKUP(Table1[[#This Row],[CURRENCY SYMBOL]],Table2[[Symbol]:[EXCHANGE RATE]],3,FALSE)</f>
        <v>1</v>
      </c>
      <c r="Z235" s="67">
        <f>(Table1[[#This Row],[exchange]]*Table3[[#This Row],[Average_Cost_for_two]])</f>
        <v>400</v>
      </c>
      <c r="AA235" s="70" t="s">
        <v>18799</v>
      </c>
      <c r="AB235" s="67" t="str">
        <f>CONCATENATE(Table1[[#This Row],[Column1]],Table1[[#This Row],[inr]])</f>
        <v>Rs.400</v>
      </c>
    </row>
    <row r="236" spans="1:28" s="67" customFormat="1" ht="15" thickBot="1" x14ac:dyDescent="0.35">
      <c r="A236" s="68">
        <v>18458658</v>
      </c>
      <c r="B236" s="67" t="s">
        <v>15095</v>
      </c>
      <c r="C236" s="67">
        <v>1</v>
      </c>
      <c r="D236" s="67" t="s">
        <v>14693</v>
      </c>
      <c r="E236" s="67" t="s">
        <v>15096</v>
      </c>
      <c r="F236" s="67" t="s">
        <v>14695</v>
      </c>
      <c r="G236" s="67" t="s">
        <v>14696</v>
      </c>
      <c r="H236" s="67">
        <v>77.699386099999998</v>
      </c>
      <c r="I236" s="67">
        <v>12.949933959999999</v>
      </c>
      <c r="J236" s="67" t="s">
        <v>19000</v>
      </c>
      <c r="K236" s="67" t="s">
        <v>24</v>
      </c>
      <c r="L236" s="67" t="s">
        <v>25</v>
      </c>
      <c r="M236" s="67" t="s">
        <v>25</v>
      </c>
      <c r="N236" s="67" t="s">
        <v>25</v>
      </c>
      <c r="O236" s="67" t="s">
        <v>25</v>
      </c>
      <c r="P236" s="67">
        <v>3</v>
      </c>
      <c r="Q236" s="67">
        <v>6907</v>
      </c>
      <c r="R236" s="67">
        <v>1400</v>
      </c>
      <c r="S236" s="67">
        <v>4.5999999999999996</v>
      </c>
      <c r="T236" s="69">
        <v>40807</v>
      </c>
      <c r="U236" s="67" t="str">
        <f>VLOOKUP(C236,'table 3'!$A$2:$B$16,2,0)</f>
        <v>India</v>
      </c>
      <c r="V236" s="67">
        <f t="shared" si="3"/>
        <v>2011</v>
      </c>
      <c r="W2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6" s="67" t="str">
        <f>CONCATENATE(Table1[[#This Row],[CURRENCY SYMBOL]],Table3[[#This Row],[Average_Cost_for_two]])</f>
        <v>Rs.1400</v>
      </c>
      <c r="Y236" s="67">
        <f>VLOOKUP(Table1[[#This Row],[CURRENCY SYMBOL]],Table2[[Symbol]:[EXCHANGE RATE]],3,FALSE)</f>
        <v>1</v>
      </c>
      <c r="Z236" s="67">
        <f>(Table1[[#This Row],[exchange]]*Table3[[#This Row],[Average_Cost_for_two]])</f>
        <v>1400</v>
      </c>
      <c r="AA236" s="70" t="s">
        <v>18799</v>
      </c>
      <c r="AB236" s="67" t="str">
        <f>CONCATENATE(Table1[[#This Row],[Column1]],Table1[[#This Row],[inr]])</f>
        <v>Rs.1400</v>
      </c>
    </row>
    <row r="237" spans="1:28" s="67" customFormat="1" ht="15" thickBot="1" x14ac:dyDescent="0.35">
      <c r="A237" s="68">
        <v>18361932</v>
      </c>
      <c r="B237" s="67" t="s">
        <v>15326</v>
      </c>
      <c r="C237" s="67">
        <v>1</v>
      </c>
      <c r="D237" s="67" t="s">
        <v>14693</v>
      </c>
      <c r="E237" s="67" t="s">
        <v>15327</v>
      </c>
      <c r="F237" s="67" t="s">
        <v>15328</v>
      </c>
      <c r="G237" s="67" t="s">
        <v>15329</v>
      </c>
      <c r="H237" s="67">
        <v>77.614130419999995</v>
      </c>
      <c r="I237" s="67">
        <v>12.935661809999999</v>
      </c>
      <c r="J237" s="67" t="s">
        <v>19001</v>
      </c>
      <c r="K237" s="67" t="s">
        <v>24</v>
      </c>
      <c r="L237" s="67" t="s">
        <v>25</v>
      </c>
      <c r="M237" s="67" t="s">
        <v>25</v>
      </c>
      <c r="N237" s="67" t="s">
        <v>25</v>
      </c>
      <c r="O237" s="67" t="s">
        <v>25</v>
      </c>
      <c r="P237" s="67">
        <v>3</v>
      </c>
      <c r="Q237" s="67">
        <v>1288</v>
      </c>
      <c r="R237" s="67">
        <v>1500</v>
      </c>
      <c r="S237" s="67">
        <v>4.5</v>
      </c>
      <c r="T237" s="69">
        <v>41468</v>
      </c>
      <c r="U237" s="67" t="str">
        <f>VLOOKUP(C237,'table 3'!$A$2:$B$16,2,0)</f>
        <v>India</v>
      </c>
      <c r="V237" s="67">
        <f t="shared" si="3"/>
        <v>2013</v>
      </c>
      <c r="W2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7" s="67" t="str">
        <f>CONCATENATE(Table1[[#This Row],[CURRENCY SYMBOL]],Table3[[#This Row],[Average_Cost_for_two]])</f>
        <v>Rs.1500</v>
      </c>
      <c r="Y237" s="67">
        <f>VLOOKUP(Table1[[#This Row],[CURRENCY SYMBOL]],Table2[[Symbol]:[EXCHANGE RATE]],3,FALSE)</f>
        <v>1</v>
      </c>
      <c r="Z237" s="67">
        <f>(Table1[[#This Row],[exchange]]*Table3[[#This Row],[Average_Cost_for_two]])</f>
        <v>1500</v>
      </c>
      <c r="AA237" s="70" t="s">
        <v>18799</v>
      </c>
      <c r="AB237" s="67" t="str">
        <f>CONCATENATE(Table1[[#This Row],[Column1]],Table1[[#This Row],[inr]])</f>
        <v>Rs.1500</v>
      </c>
    </row>
    <row r="238" spans="1:28" s="67" customFormat="1" ht="15" thickBot="1" x14ac:dyDescent="0.35">
      <c r="A238" s="68">
        <v>18313112</v>
      </c>
      <c r="B238" s="67" t="s">
        <v>14954</v>
      </c>
      <c r="C238" s="67">
        <v>1</v>
      </c>
      <c r="D238" s="67" t="s">
        <v>14693</v>
      </c>
      <c r="E238" s="67" t="s">
        <v>15563</v>
      </c>
      <c r="F238" s="67" t="s">
        <v>15564</v>
      </c>
      <c r="G238" s="67" t="s">
        <v>15565</v>
      </c>
      <c r="H238" s="67">
        <v>77.570996699999995</v>
      </c>
      <c r="I238" s="67">
        <v>13.029197699999999</v>
      </c>
      <c r="J238" s="67" t="s">
        <v>18998</v>
      </c>
      <c r="K238" s="67" t="s">
        <v>24</v>
      </c>
      <c r="L238" s="67" t="s">
        <v>25</v>
      </c>
      <c r="M238" s="67" t="s">
        <v>25</v>
      </c>
      <c r="N238" s="67" t="s">
        <v>25</v>
      </c>
      <c r="O238" s="67" t="s">
        <v>25</v>
      </c>
      <c r="P238" s="67">
        <v>2</v>
      </c>
      <c r="Q238" s="67">
        <v>627</v>
      </c>
      <c r="R238" s="67">
        <v>600</v>
      </c>
      <c r="S238" s="67">
        <v>4.5999999999999996</v>
      </c>
      <c r="T238" s="69">
        <v>41057</v>
      </c>
      <c r="U238" s="67" t="str">
        <f>VLOOKUP(C238,'table 3'!$A$2:$B$16,2,0)</f>
        <v>India</v>
      </c>
      <c r="V238" s="67">
        <f t="shared" si="3"/>
        <v>2012</v>
      </c>
      <c r="W2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8" s="67" t="str">
        <f>CONCATENATE(Table1[[#This Row],[CURRENCY SYMBOL]],Table3[[#This Row],[Average_Cost_for_two]])</f>
        <v>Rs.600</v>
      </c>
      <c r="Y238" s="67">
        <f>VLOOKUP(Table1[[#This Row],[CURRENCY SYMBOL]],Table2[[Symbol]:[EXCHANGE RATE]],3,FALSE)</f>
        <v>1</v>
      </c>
      <c r="Z238" s="67">
        <f>(Table1[[#This Row],[exchange]]*Table3[[#This Row],[Average_Cost_for_two]])</f>
        <v>600</v>
      </c>
      <c r="AA238" s="70" t="s">
        <v>18799</v>
      </c>
      <c r="AB238" s="67" t="str">
        <f>CONCATENATE(Table1[[#This Row],[Column1]],Table1[[#This Row],[inr]])</f>
        <v>Rs.600</v>
      </c>
    </row>
    <row r="239" spans="1:28" s="67" customFormat="1" ht="15" thickBot="1" x14ac:dyDescent="0.35">
      <c r="A239" s="68">
        <v>18434343</v>
      </c>
      <c r="B239" s="67" t="s">
        <v>15566</v>
      </c>
      <c r="C239" s="67">
        <v>1</v>
      </c>
      <c r="D239" s="67" t="s">
        <v>14693</v>
      </c>
      <c r="E239" s="67" t="s">
        <v>15567</v>
      </c>
      <c r="F239" s="67" t="s">
        <v>15568</v>
      </c>
      <c r="G239" s="67" t="s">
        <v>15569</v>
      </c>
      <c r="H239" s="67">
        <v>77.608178589999994</v>
      </c>
      <c r="I239" s="67">
        <v>12.972531529999999</v>
      </c>
      <c r="J239" s="67" t="s">
        <v>18884</v>
      </c>
      <c r="K239" s="67" t="s">
        <v>24</v>
      </c>
      <c r="L239" s="67" t="s">
        <v>25</v>
      </c>
      <c r="M239" s="67" t="s">
        <v>25</v>
      </c>
      <c r="N239" s="67" t="s">
        <v>25</v>
      </c>
      <c r="O239" s="67" t="s">
        <v>25</v>
      </c>
      <c r="P239" s="67">
        <v>3</v>
      </c>
      <c r="Q239" s="67">
        <v>334</v>
      </c>
      <c r="R239" s="67">
        <v>1200</v>
      </c>
      <c r="S239" s="67">
        <v>4.2</v>
      </c>
      <c r="T239" s="69">
        <v>42143</v>
      </c>
      <c r="U239" s="67" t="str">
        <f>VLOOKUP(C239,'table 3'!$A$2:$B$16,2,0)</f>
        <v>India</v>
      </c>
      <c r="V239" s="67">
        <f t="shared" si="3"/>
        <v>2015</v>
      </c>
      <c r="W2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39" s="67" t="str">
        <f>CONCATENATE(Table1[[#This Row],[CURRENCY SYMBOL]],Table3[[#This Row],[Average_Cost_for_two]])</f>
        <v>Rs.1200</v>
      </c>
      <c r="Y239" s="67">
        <f>VLOOKUP(Table1[[#This Row],[CURRENCY SYMBOL]],Table2[[Symbol]:[EXCHANGE RATE]],3,FALSE)</f>
        <v>1</v>
      </c>
      <c r="Z239" s="67">
        <f>(Table1[[#This Row],[exchange]]*Table3[[#This Row],[Average_Cost_for_two]])</f>
        <v>1200</v>
      </c>
      <c r="AA239" s="70" t="s">
        <v>18799</v>
      </c>
      <c r="AB239" s="67" t="str">
        <f>CONCATENATE(Table1[[#This Row],[Column1]],Table1[[#This Row],[inr]])</f>
        <v>Rs.1200</v>
      </c>
    </row>
    <row r="240" spans="1:28" s="67" customFormat="1" ht="15" thickBot="1" x14ac:dyDescent="0.35">
      <c r="A240" s="68">
        <v>18469940</v>
      </c>
      <c r="B240" s="67" t="s">
        <v>15659</v>
      </c>
      <c r="C240" s="67">
        <v>1</v>
      </c>
      <c r="D240" s="67" t="s">
        <v>14693</v>
      </c>
      <c r="E240" s="67" t="s">
        <v>15660</v>
      </c>
      <c r="F240" s="67" t="s">
        <v>14767</v>
      </c>
      <c r="G240" s="67" t="s">
        <v>14768</v>
      </c>
      <c r="H240" s="67">
        <v>77.640708759999995</v>
      </c>
      <c r="I240" s="67">
        <v>12.979165800000001</v>
      </c>
      <c r="J240" s="67" t="s">
        <v>19002</v>
      </c>
      <c r="K240" s="67" t="s">
        <v>24</v>
      </c>
      <c r="L240" s="67" t="s">
        <v>25</v>
      </c>
      <c r="M240" s="67" t="s">
        <v>25</v>
      </c>
      <c r="N240" s="67" t="s">
        <v>25</v>
      </c>
      <c r="O240" s="67" t="s">
        <v>25</v>
      </c>
      <c r="P240" s="67">
        <v>4</v>
      </c>
      <c r="Q240" s="67">
        <v>10934</v>
      </c>
      <c r="R240" s="67">
        <v>2000</v>
      </c>
      <c r="S240" s="67">
        <v>4.8</v>
      </c>
      <c r="T240" s="69">
        <v>40247</v>
      </c>
      <c r="U240" s="67" t="str">
        <f>VLOOKUP(C240,'table 3'!$A$2:$B$16,2,0)</f>
        <v>India</v>
      </c>
      <c r="V240" s="67">
        <f t="shared" si="3"/>
        <v>2010</v>
      </c>
      <c r="W2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0" s="67" t="str">
        <f>CONCATENATE(Table1[[#This Row],[CURRENCY SYMBOL]],Table3[[#This Row],[Average_Cost_for_two]])</f>
        <v>Rs.2000</v>
      </c>
      <c r="Y240" s="67">
        <f>VLOOKUP(Table1[[#This Row],[CURRENCY SYMBOL]],Table2[[Symbol]:[EXCHANGE RATE]],3,FALSE)</f>
        <v>1</v>
      </c>
      <c r="Z240" s="67">
        <f>(Table1[[#This Row],[exchange]]*Table3[[#This Row],[Average_Cost_for_two]])</f>
        <v>2000</v>
      </c>
      <c r="AA240" s="70" t="s">
        <v>18799</v>
      </c>
      <c r="AB240" s="67" t="str">
        <f>CONCATENATE(Table1[[#This Row],[Column1]],Table1[[#This Row],[inr]])</f>
        <v>Rs.2000</v>
      </c>
    </row>
    <row r="241" spans="1:28" s="67" customFormat="1" ht="15" thickBot="1" x14ac:dyDescent="0.35">
      <c r="A241" s="68">
        <v>18312598</v>
      </c>
      <c r="B241" s="67" t="s">
        <v>15683</v>
      </c>
      <c r="C241" s="67">
        <v>1</v>
      </c>
      <c r="D241" s="67" t="s">
        <v>14693</v>
      </c>
      <c r="E241" s="67" t="s">
        <v>15684</v>
      </c>
      <c r="F241" s="67" t="s">
        <v>14831</v>
      </c>
      <c r="G241" s="67" t="s">
        <v>14832</v>
      </c>
      <c r="H241" s="67">
        <v>77.678399999999996</v>
      </c>
      <c r="I241" s="67">
        <v>12.914263999999999</v>
      </c>
      <c r="J241" s="67" t="s">
        <v>19003</v>
      </c>
      <c r="K241" s="67" t="s">
        <v>24</v>
      </c>
      <c r="L241" s="67" t="s">
        <v>25</v>
      </c>
      <c r="M241" s="67" t="s">
        <v>25</v>
      </c>
      <c r="N241" s="67" t="s">
        <v>25</v>
      </c>
      <c r="O241" s="67" t="s">
        <v>25</v>
      </c>
      <c r="P241" s="67">
        <v>3</v>
      </c>
      <c r="Q241" s="67">
        <v>405</v>
      </c>
      <c r="R241" s="67">
        <v>1400</v>
      </c>
      <c r="S241" s="67">
        <v>3.9</v>
      </c>
      <c r="T241" s="69">
        <v>42119</v>
      </c>
      <c r="U241" s="67" t="str">
        <f>VLOOKUP(C241,'table 3'!$A$2:$B$16,2,0)</f>
        <v>India</v>
      </c>
      <c r="V241" s="67">
        <f t="shared" si="3"/>
        <v>2015</v>
      </c>
      <c r="W2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1" s="67" t="str">
        <f>CONCATENATE(Table1[[#This Row],[CURRENCY SYMBOL]],Table3[[#This Row],[Average_Cost_for_two]])</f>
        <v>Rs.1400</v>
      </c>
      <c r="Y241" s="67">
        <f>VLOOKUP(Table1[[#This Row],[CURRENCY SYMBOL]],Table2[[Symbol]:[EXCHANGE RATE]],3,FALSE)</f>
        <v>1</v>
      </c>
      <c r="Z241" s="67">
        <f>(Table1[[#This Row],[exchange]]*Table3[[#This Row],[Average_Cost_for_two]])</f>
        <v>1400</v>
      </c>
      <c r="AA241" s="70" t="s">
        <v>18799</v>
      </c>
      <c r="AB241" s="67" t="str">
        <f>CONCATENATE(Table1[[#This Row],[Column1]],Table1[[#This Row],[inr]])</f>
        <v>Rs.1400</v>
      </c>
    </row>
    <row r="242" spans="1:28" s="67" customFormat="1" ht="15" thickBot="1" x14ac:dyDescent="0.35">
      <c r="A242" s="68">
        <v>18261164</v>
      </c>
      <c r="B242" s="67" t="s">
        <v>15184</v>
      </c>
      <c r="C242" s="67">
        <v>1</v>
      </c>
      <c r="D242" s="67" t="s">
        <v>14693</v>
      </c>
      <c r="E242" s="67" t="s">
        <v>15782</v>
      </c>
      <c r="F242" s="67" t="s">
        <v>15783</v>
      </c>
      <c r="G242" s="67" t="s">
        <v>15784</v>
      </c>
      <c r="H242" s="67">
        <v>77.5960137</v>
      </c>
      <c r="I242" s="67">
        <v>12.9721612</v>
      </c>
      <c r="J242" s="67" t="s">
        <v>18996</v>
      </c>
      <c r="K242" s="67" t="s">
        <v>24</v>
      </c>
      <c r="L242" s="67" t="s">
        <v>25</v>
      </c>
      <c r="M242" s="67" t="s">
        <v>25</v>
      </c>
      <c r="N242" s="67" t="s">
        <v>25</v>
      </c>
      <c r="O242" s="67" t="s">
        <v>25</v>
      </c>
      <c r="P242" s="67">
        <v>3</v>
      </c>
      <c r="Q242" s="67">
        <v>754</v>
      </c>
      <c r="R242" s="67">
        <v>1500</v>
      </c>
      <c r="S242" s="67">
        <v>4.4000000000000004</v>
      </c>
      <c r="T242" s="69">
        <v>40242</v>
      </c>
      <c r="U242" s="67" t="str">
        <f>VLOOKUP(C242,'table 3'!$A$2:$B$16,2,0)</f>
        <v>India</v>
      </c>
      <c r="V242" s="67">
        <f t="shared" si="3"/>
        <v>2010</v>
      </c>
      <c r="W2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2" s="67" t="str">
        <f>CONCATENATE(Table1[[#This Row],[CURRENCY SYMBOL]],Table3[[#This Row],[Average_Cost_for_two]])</f>
        <v>Rs.1500</v>
      </c>
      <c r="Y242" s="67">
        <f>VLOOKUP(Table1[[#This Row],[CURRENCY SYMBOL]],Table2[[Symbol]:[EXCHANGE RATE]],3,FALSE)</f>
        <v>1</v>
      </c>
      <c r="Z242" s="67">
        <f>(Table1[[#This Row],[exchange]]*Table3[[#This Row],[Average_Cost_for_two]])</f>
        <v>1500</v>
      </c>
      <c r="AA242" s="70" t="s">
        <v>18799</v>
      </c>
      <c r="AB242" s="67" t="str">
        <f>CONCATENATE(Table1[[#This Row],[Column1]],Table1[[#This Row],[inr]])</f>
        <v>Rs.1500</v>
      </c>
    </row>
    <row r="243" spans="1:28" s="67" customFormat="1" ht="15" thickBot="1" x14ac:dyDescent="0.35">
      <c r="A243" s="68">
        <v>18354996</v>
      </c>
      <c r="B243" s="67" t="s">
        <v>15913</v>
      </c>
      <c r="C243" s="67">
        <v>1</v>
      </c>
      <c r="D243" s="67" t="s">
        <v>14693</v>
      </c>
      <c r="E243" s="67" t="s">
        <v>15914</v>
      </c>
      <c r="F243" s="67" t="s">
        <v>14767</v>
      </c>
      <c r="G243" s="67" t="s">
        <v>14768</v>
      </c>
      <c r="H243" s="67">
        <v>77.640624939999995</v>
      </c>
      <c r="I243" s="67">
        <v>12.979095559999999</v>
      </c>
      <c r="J243" s="67" t="s">
        <v>19004</v>
      </c>
      <c r="K243" s="67" t="s">
        <v>24</v>
      </c>
      <c r="L243" s="67" t="s">
        <v>25</v>
      </c>
      <c r="M243" s="67" t="s">
        <v>25</v>
      </c>
      <c r="N243" s="67" t="s">
        <v>25</v>
      </c>
      <c r="O243" s="67" t="s">
        <v>25</v>
      </c>
      <c r="P243" s="67">
        <v>2</v>
      </c>
      <c r="Q243" s="67">
        <v>3533</v>
      </c>
      <c r="R243" s="67">
        <v>800</v>
      </c>
      <c r="S243" s="67">
        <v>4</v>
      </c>
      <c r="T243" s="69">
        <v>41695</v>
      </c>
      <c r="U243" s="67" t="str">
        <f>VLOOKUP(C243,'table 3'!$A$2:$B$16,2,0)</f>
        <v>India</v>
      </c>
      <c r="V243" s="67">
        <f t="shared" si="3"/>
        <v>2014</v>
      </c>
      <c r="W2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3" s="67" t="str">
        <f>CONCATENATE(Table1[[#This Row],[CURRENCY SYMBOL]],Table3[[#This Row],[Average_Cost_for_two]])</f>
        <v>Rs.800</v>
      </c>
      <c r="Y243" s="67">
        <f>VLOOKUP(Table1[[#This Row],[CURRENCY SYMBOL]],Table2[[Symbol]:[EXCHANGE RATE]],3,FALSE)</f>
        <v>1</v>
      </c>
      <c r="Z243" s="67">
        <f>(Table1[[#This Row],[exchange]]*Table3[[#This Row],[Average_Cost_for_two]])</f>
        <v>800</v>
      </c>
      <c r="AA243" s="70" t="s">
        <v>18799</v>
      </c>
      <c r="AB243" s="67" t="str">
        <f>CONCATENATE(Table1[[#This Row],[Column1]],Table1[[#This Row],[inr]])</f>
        <v>Rs.800</v>
      </c>
    </row>
    <row r="244" spans="1:28" s="67" customFormat="1" ht="15" thickBot="1" x14ac:dyDescent="0.35">
      <c r="A244" s="68">
        <v>18440160</v>
      </c>
      <c r="B244" s="67" t="s">
        <v>15915</v>
      </c>
      <c r="C244" s="67">
        <v>1</v>
      </c>
      <c r="D244" s="67" t="s">
        <v>14693</v>
      </c>
      <c r="E244" s="67" t="s">
        <v>15916</v>
      </c>
      <c r="F244" s="67" t="s">
        <v>14748</v>
      </c>
      <c r="G244" s="67" t="s">
        <v>14749</v>
      </c>
      <c r="H244" s="67">
        <v>77.615797000000001</v>
      </c>
      <c r="I244" s="67">
        <v>12.934179</v>
      </c>
      <c r="J244" s="67" t="s">
        <v>19005</v>
      </c>
      <c r="K244" s="67" t="s">
        <v>24</v>
      </c>
      <c r="L244" s="67" t="s">
        <v>25</v>
      </c>
      <c r="M244" s="67" t="s">
        <v>25</v>
      </c>
      <c r="N244" s="67" t="s">
        <v>25</v>
      </c>
      <c r="O244" s="67" t="s">
        <v>25</v>
      </c>
      <c r="P244" s="67">
        <v>2</v>
      </c>
      <c r="Q244" s="67">
        <v>276</v>
      </c>
      <c r="R244" s="67">
        <v>950</v>
      </c>
      <c r="S244" s="67">
        <v>4.7</v>
      </c>
      <c r="T244" s="69">
        <v>40584</v>
      </c>
      <c r="U244" s="67" t="str">
        <f>VLOOKUP(C244,'table 3'!$A$2:$B$16,2,0)</f>
        <v>India</v>
      </c>
      <c r="V244" s="67">
        <f t="shared" si="3"/>
        <v>2011</v>
      </c>
      <c r="W2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4" s="67" t="str">
        <f>CONCATENATE(Table1[[#This Row],[CURRENCY SYMBOL]],Table3[[#This Row],[Average_Cost_for_two]])</f>
        <v>Rs.950</v>
      </c>
      <c r="Y244" s="67">
        <f>VLOOKUP(Table1[[#This Row],[CURRENCY SYMBOL]],Table2[[Symbol]:[EXCHANGE RATE]],3,FALSE)</f>
        <v>1</v>
      </c>
      <c r="Z244" s="67">
        <f>(Table1[[#This Row],[exchange]]*Table3[[#This Row],[Average_Cost_for_two]])</f>
        <v>950</v>
      </c>
      <c r="AA244" s="70" t="s">
        <v>18799</v>
      </c>
      <c r="AB244" s="67" t="str">
        <f>CONCATENATE(Table1[[#This Row],[Column1]],Table1[[#This Row],[inr]])</f>
        <v>Rs.950</v>
      </c>
    </row>
    <row r="245" spans="1:28" s="67" customFormat="1" ht="15" thickBot="1" x14ac:dyDescent="0.35">
      <c r="A245" s="68">
        <v>18335692</v>
      </c>
      <c r="B245" s="67" t="s">
        <v>14954</v>
      </c>
      <c r="C245" s="67">
        <v>1</v>
      </c>
      <c r="D245" s="67" t="s">
        <v>14693</v>
      </c>
      <c r="E245" s="67" t="s">
        <v>16163</v>
      </c>
      <c r="F245" s="67" t="s">
        <v>16164</v>
      </c>
      <c r="G245" s="67" t="s">
        <v>16165</v>
      </c>
      <c r="H245" s="67">
        <v>77.596790940000005</v>
      </c>
      <c r="I245" s="67">
        <v>12.906228779999999</v>
      </c>
      <c r="J245" s="67" t="s">
        <v>18998</v>
      </c>
      <c r="K245" s="67" t="s">
        <v>24</v>
      </c>
      <c r="L245" s="67" t="s">
        <v>25</v>
      </c>
      <c r="M245" s="67" t="s">
        <v>25</v>
      </c>
      <c r="N245" s="67" t="s">
        <v>25</v>
      </c>
      <c r="O245" s="67" t="s">
        <v>25</v>
      </c>
      <c r="P245" s="67">
        <v>2</v>
      </c>
      <c r="Q245" s="67">
        <v>781</v>
      </c>
      <c r="R245" s="67">
        <v>600</v>
      </c>
      <c r="S245" s="67">
        <v>4.5999999999999996</v>
      </c>
      <c r="T245" s="69">
        <v>43406</v>
      </c>
      <c r="U245" s="67" t="str">
        <f>VLOOKUP(C245,'table 3'!$A$2:$B$16,2,0)</f>
        <v>India</v>
      </c>
      <c r="V245" s="67">
        <f t="shared" si="3"/>
        <v>2018</v>
      </c>
      <c r="W2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5" s="67" t="str">
        <f>CONCATENATE(Table1[[#This Row],[CURRENCY SYMBOL]],Table3[[#This Row],[Average_Cost_for_two]])</f>
        <v>Rs.600</v>
      </c>
      <c r="Y245" s="67">
        <f>VLOOKUP(Table1[[#This Row],[CURRENCY SYMBOL]],Table2[[Symbol]:[EXCHANGE RATE]],3,FALSE)</f>
        <v>1</v>
      </c>
      <c r="Z245" s="67">
        <f>(Table1[[#This Row],[exchange]]*Table3[[#This Row],[Average_Cost_for_two]])</f>
        <v>600</v>
      </c>
      <c r="AA245" s="70" t="s">
        <v>18799</v>
      </c>
      <c r="AB245" s="67" t="str">
        <f>CONCATENATE(Table1[[#This Row],[Column1]],Table1[[#This Row],[inr]])</f>
        <v>Rs.600</v>
      </c>
    </row>
    <row r="246" spans="1:28" s="67" customFormat="1" ht="15" thickBot="1" x14ac:dyDescent="0.35">
      <c r="A246" s="68">
        <v>18460325</v>
      </c>
      <c r="B246" s="67" t="s">
        <v>16618</v>
      </c>
      <c r="C246" s="67">
        <v>1</v>
      </c>
      <c r="D246" s="67" t="s">
        <v>14693</v>
      </c>
      <c r="E246" s="67" t="s">
        <v>16619</v>
      </c>
      <c r="F246" s="67" t="s">
        <v>14767</v>
      </c>
      <c r="G246" s="67" t="s">
        <v>14768</v>
      </c>
      <c r="H246" s="67">
        <v>77.645395579999999</v>
      </c>
      <c r="I246" s="67">
        <v>12.970220640000001</v>
      </c>
      <c r="J246" s="67" t="s">
        <v>18838</v>
      </c>
      <c r="K246" s="67" t="s">
        <v>24</v>
      </c>
      <c r="L246" s="67" t="s">
        <v>32</v>
      </c>
      <c r="M246" s="67" t="s">
        <v>32</v>
      </c>
      <c r="N246" s="67" t="s">
        <v>25</v>
      </c>
      <c r="O246" s="67" t="s">
        <v>25</v>
      </c>
      <c r="P246" s="67">
        <v>4</v>
      </c>
      <c r="Q246" s="67">
        <v>2369</v>
      </c>
      <c r="R246" s="67">
        <v>2400</v>
      </c>
      <c r="S246" s="67">
        <v>4.7</v>
      </c>
      <c r="T246" s="69">
        <v>42322</v>
      </c>
      <c r="U246" s="67" t="str">
        <f>VLOOKUP(C246,'table 3'!$A$2:$B$16,2,0)</f>
        <v>India</v>
      </c>
      <c r="V246" s="67">
        <f t="shared" si="3"/>
        <v>2015</v>
      </c>
      <c r="W2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6" s="67" t="str">
        <f>CONCATENATE(Table1[[#This Row],[CURRENCY SYMBOL]],Table3[[#This Row],[Average_Cost_for_two]])</f>
        <v>Rs.2400</v>
      </c>
      <c r="Y246" s="67">
        <f>VLOOKUP(Table1[[#This Row],[CURRENCY SYMBOL]],Table2[[Symbol]:[EXCHANGE RATE]],3,FALSE)</f>
        <v>1</v>
      </c>
      <c r="Z246" s="67">
        <f>(Table1[[#This Row],[exchange]]*Table3[[#This Row],[Average_Cost_for_two]])</f>
        <v>2400</v>
      </c>
      <c r="AA246" s="70" t="s">
        <v>18799</v>
      </c>
      <c r="AB246" s="67" t="str">
        <f>CONCATENATE(Table1[[#This Row],[Column1]],Table1[[#This Row],[inr]])</f>
        <v>Rs.2400</v>
      </c>
    </row>
    <row r="247" spans="1:28" s="67" customFormat="1" ht="15" thickBot="1" x14ac:dyDescent="0.35">
      <c r="A247" s="68">
        <v>18294237</v>
      </c>
      <c r="B247" s="67" t="s">
        <v>17590</v>
      </c>
      <c r="C247" s="67">
        <v>14</v>
      </c>
      <c r="D247" s="67" t="s">
        <v>17591</v>
      </c>
      <c r="E247" s="67" t="s">
        <v>17592</v>
      </c>
      <c r="F247" s="67" t="s">
        <v>17591</v>
      </c>
      <c r="G247" s="67" t="s">
        <v>17593</v>
      </c>
      <c r="H247" s="67">
        <v>146.68585200000001</v>
      </c>
      <c r="I247" s="67">
        <v>-36.360439</v>
      </c>
      <c r="J247" s="67" t="s">
        <v>19006</v>
      </c>
      <c r="K247" s="67" t="s">
        <v>503</v>
      </c>
      <c r="L247" s="67" t="s">
        <v>25</v>
      </c>
      <c r="M247" s="67" t="s">
        <v>25</v>
      </c>
      <c r="N247" s="67" t="s">
        <v>25</v>
      </c>
      <c r="O247" s="67" t="s">
        <v>25</v>
      </c>
      <c r="P247" s="67">
        <v>2</v>
      </c>
      <c r="Q247" s="67">
        <v>237</v>
      </c>
      <c r="R247" s="67">
        <v>20</v>
      </c>
      <c r="S247" s="67">
        <v>4.5999999999999996</v>
      </c>
      <c r="T247" s="69">
        <v>42570</v>
      </c>
      <c r="U247" s="67" t="str">
        <f>VLOOKUP(C247,'table 3'!$A$2:$B$16,2,0)</f>
        <v>Australia</v>
      </c>
      <c r="V247" s="67">
        <f t="shared" si="3"/>
        <v>2016</v>
      </c>
      <c r="W2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247" s="67" t="str">
        <f>CONCATENATE(Table1[[#This Row],[CURRENCY SYMBOL]],Table3[[#This Row],[Average_Cost_for_two]])</f>
        <v>$20</v>
      </c>
      <c r="Y247" s="67">
        <f>VLOOKUP(Table1[[#This Row],[CURRENCY SYMBOL]],Table2[[Symbol]:[EXCHANGE RATE]],3,FALSE)</f>
        <v>75</v>
      </c>
      <c r="Z247" s="67">
        <f>(Table1[[#This Row],[exchange]]*Table3[[#This Row],[Average_Cost_for_two]])</f>
        <v>1500</v>
      </c>
      <c r="AA247" s="70" t="s">
        <v>18799</v>
      </c>
      <c r="AB247" s="67" t="str">
        <f>CONCATENATE(Table1[[#This Row],[Column1]],Table1[[#This Row],[inr]])</f>
        <v>Rs.1500</v>
      </c>
    </row>
    <row r="248" spans="1:28" s="67" customFormat="1" ht="15" thickBot="1" x14ac:dyDescent="0.35">
      <c r="A248" s="68">
        <v>18449646</v>
      </c>
      <c r="B248" s="67" t="s">
        <v>10976</v>
      </c>
      <c r="C248" s="67">
        <v>1</v>
      </c>
      <c r="D248" s="67" t="s">
        <v>10977</v>
      </c>
      <c r="E248" s="67" t="s">
        <v>10978</v>
      </c>
      <c r="F248" s="67" t="s">
        <v>10979</v>
      </c>
      <c r="G248" s="67" t="s">
        <v>10980</v>
      </c>
      <c r="H248" s="67">
        <v>77.373572999999993</v>
      </c>
      <c r="I248" s="67">
        <v>23.218997999999999</v>
      </c>
      <c r="J248" s="67" t="s">
        <v>18860</v>
      </c>
      <c r="K248" s="67" t="s">
        <v>24</v>
      </c>
      <c r="L248" s="67" t="s">
        <v>25</v>
      </c>
      <c r="M248" s="67" t="s">
        <v>25</v>
      </c>
      <c r="N248" s="67" t="s">
        <v>25</v>
      </c>
      <c r="O248" s="67" t="s">
        <v>25</v>
      </c>
      <c r="P248" s="67">
        <v>4</v>
      </c>
      <c r="Q248" s="67">
        <v>128</v>
      </c>
      <c r="R248" s="67">
        <v>1800</v>
      </c>
      <c r="S248" s="67">
        <v>4.3</v>
      </c>
      <c r="T248" s="69">
        <v>40279</v>
      </c>
      <c r="U248" s="67" t="str">
        <f>VLOOKUP(C248,'table 3'!$A$2:$B$16,2,0)</f>
        <v>India</v>
      </c>
      <c r="V248" s="67">
        <f t="shared" si="3"/>
        <v>2010</v>
      </c>
      <c r="W2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8" s="67" t="str">
        <f>CONCATENATE(Table1[[#This Row],[CURRENCY SYMBOL]],Table3[[#This Row],[Average_Cost_for_two]])</f>
        <v>Rs.1800</v>
      </c>
      <c r="Y248" s="67">
        <f>VLOOKUP(Table1[[#This Row],[CURRENCY SYMBOL]],Table2[[Symbol]:[EXCHANGE RATE]],3,FALSE)</f>
        <v>1</v>
      </c>
      <c r="Z248" s="67">
        <f>(Table1[[#This Row],[exchange]]*Table3[[#This Row],[Average_Cost_for_two]])</f>
        <v>1800</v>
      </c>
      <c r="AA248" s="70" t="s">
        <v>18799</v>
      </c>
      <c r="AB248" s="67" t="str">
        <f>CONCATENATE(Table1[[#This Row],[Column1]],Table1[[#This Row],[inr]])</f>
        <v>Rs.1800</v>
      </c>
    </row>
    <row r="249" spans="1:28" s="67" customFormat="1" ht="15" thickBot="1" x14ac:dyDescent="0.35">
      <c r="A249" s="68">
        <v>18421464</v>
      </c>
      <c r="B249" s="67" t="s">
        <v>7733</v>
      </c>
      <c r="C249" s="67">
        <v>1</v>
      </c>
      <c r="D249" s="67" t="s">
        <v>10977</v>
      </c>
      <c r="E249" s="67" t="s">
        <v>15097</v>
      </c>
      <c r="F249" s="67" t="s">
        <v>15098</v>
      </c>
      <c r="G249" s="67" t="s">
        <v>15099</v>
      </c>
      <c r="H249" s="67">
        <v>77.401662999999999</v>
      </c>
      <c r="I249" s="67">
        <v>23.234631</v>
      </c>
      <c r="J249" s="67" t="s">
        <v>811</v>
      </c>
      <c r="K249" s="67" t="s">
        <v>24</v>
      </c>
      <c r="L249" s="67" t="s">
        <v>25</v>
      </c>
      <c r="M249" s="67" t="s">
        <v>25</v>
      </c>
      <c r="N249" s="67" t="s">
        <v>25</v>
      </c>
      <c r="O249" s="67" t="s">
        <v>25</v>
      </c>
      <c r="P249" s="67">
        <v>2</v>
      </c>
      <c r="Q249" s="67">
        <v>161</v>
      </c>
      <c r="R249" s="67">
        <v>500</v>
      </c>
      <c r="S249" s="67">
        <v>3.9</v>
      </c>
      <c r="T249" s="69">
        <v>42621</v>
      </c>
      <c r="U249" s="67" t="str">
        <f>VLOOKUP(C249,'table 3'!$A$2:$B$16,2,0)</f>
        <v>India</v>
      </c>
      <c r="V249" s="67">
        <f t="shared" si="3"/>
        <v>2016</v>
      </c>
      <c r="W2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49" s="67" t="str">
        <f>CONCATENATE(Table1[[#This Row],[CURRENCY SYMBOL]],Table3[[#This Row],[Average_Cost_for_two]])</f>
        <v>Rs.500</v>
      </c>
      <c r="Y249" s="67">
        <f>VLOOKUP(Table1[[#This Row],[CURRENCY SYMBOL]],Table2[[Symbol]:[EXCHANGE RATE]],3,FALSE)</f>
        <v>1</v>
      </c>
      <c r="Z249" s="67">
        <f>(Table1[[#This Row],[exchange]]*Table3[[#This Row],[Average_Cost_for_two]])</f>
        <v>500</v>
      </c>
      <c r="AA249" s="70" t="s">
        <v>18799</v>
      </c>
      <c r="AB249" s="67" t="str">
        <f>CONCATENATE(Table1[[#This Row],[Column1]],Table1[[#This Row],[inr]])</f>
        <v>Rs.500</v>
      </c>
    </row>
    <row r="250" spans="1:28" s="67" customFormat="1" ht="15" thickBot="1" x14ac:dyDescent="0.35">
      <c r="A250" s="68">
        <v>18440394</v>
      </c>
      <c r="B250" s="67" t="s">
        <v>15100</v>
      </c>
      <c r="C250" s="67">
        <v>1</v>
      </c>
      <c r="D250" s="67" t="s">
        <v>10977</v>
      </c>
      <c r="E250" s="67" t="s">
        <v>15101</v>
      </c>
      <c r="F250" s="67" t="s">
        <v>15098</v>
      </c>
      <c r="G250" s="67" t="s">
        <v>15099</v>
      </c>
      <c r="H250" s="67">
        <v>77.398886000000005</v>
      </c>
      <c r="I250" s="67">
        <v>23.235123000000002</v>
      </c>
      <c r="J250" s="67" t="s">
        <v>18895</v>
      </c>
      <c r="K250" s="67" t="s">
        <v>24</v>
      </c>
      <c r="L250" s="67" t="s">
        <v>25</v>
      </c>
      <c r="M250" s="67" t="s">
        <v>25</v>
      </c>
      <c r="N250" s="67" t="s">
        <v>25</v>
      </c>
      <c r="O250" s="67" t="s">
        <v>25</v>
      </c>
      <c r="P250" s="67">
        <v>2</v>
      </c>
      <c r="Q250" s="67">
        <v>120</v>
      </c>
      <c r="R250" s="67">
        <v>500</v>
      </c>
      <c r="S250" s="67">
        <v>4.3</v>
      </c>
      <c r="T250" s="69">
        <v>40794</v>
      </c>
      <c r="U250" s="67" t="str">
        <f>VLOOKUP(C250,'table 3'!$A$2:$B$16,2,0)</f>
        <v>India</v>
      </c>
      <c r="V250" s="67">
        <f t="shared" si="3"/>
        <v>2011</v>
      </c>
      <c r="W2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0" s="67" t="str">
        <f>CONCATENATE(Table1[[#This Row],[CURRENCY SYMBOL]],Table3[[#This Row],[Average_Cost_for_two]])</f>
        <v>Rs.500</v>
      </c>
      <c r="Y250" s="67">
        <f>VLOOKUP(Table1[[#This Row],[CURRENCY SYMBOL]],Table2[[Symbol]:[EXCHANGE RATE]],3,FALSE)</f>
        <v>1</v>
      </c>
      <c r="Z250" s="67">
        <f>(Table1[[#This Row],[exchange]]*Table3[[#This Row],[Average_Cost_for_two]])</f>
        <v>500</v>
      </c>
      <c r="AA250" s="70" t="s">
        <v>18799</v>
      </c>
      <c r="AB250" s="67" t="str">
        <f>CONCATENATE(Table1[[#This Row],[Column1]],Table1[[#This Row],[inr]])</f>
        <v>Rs.500</v>
      </c>
    </row>
    <row r="251" spans="1:28" s="67" customFormat="1" ht="15" thickBot="1" x14ac:dyDescent="0.35">
      <c r="A251" s="68">
        <v>18489804</v>
      </c>
      <c r="B251" s="67" t="s">
        <v>15100</v>
      </c>
      <c r="C251" s="67">
        <v>1</v>
      </c>
      <c r="D251" s="67" t="s">
        <v>10977</v>
      </c>
      <c r="E251" s="67" t="s">
        <v>15229</v>
      </c>
      <c r="F251" s="67" t="s">
        <v>15230</v>
      </c>
      <c r="G251" s="67" t="s">
        <v>15231</v>
      </c>
      <c r="H251" s="67">
        <v>77.434976000000006</v>
      </c>
      <c r="I251" s="67">
        <v>23.214459000000002</v>
      </c>
      <c r="J251" s="67" t="s">
        <v>18895</v>
      </c>
      <c r="K251" s="67" t="s">
        <v>24</v>
      </c>
      <c r="L251" s="67" t="s">
        <v>25</v>
      </c>
      <c r="M251" s="67" t="s">
        <v>25</v>
      </c>
      <c r="N251" s="67" t="s">
        <v>25</v>
      </c>
      <c r="O251" s="67" t="s">
        <v>25</v>
      </c>
      <c r="P251" s="67">
        <v>2</v>
      </c>
      <c r="Q251" s="67">
        <v>223</v>
      </c>
      <c r="R251" s="67">
        <v>500</v>
      </c>
      <c r="S251" s="67">
        <v>4.2</v>
      </c>
      <c r="T251" s="69">
        <v>41870</v>
      </c>
      <c r="U251" s="67" t="str">
        <f>VLOOKUP(C251,'table 3'!$A$2:$B$16,2,0)</f>
        <v>India</v>
      </c>
      <c r="V251" s="67">
        <f t="shared" si="3"/>
        <v>2014</v>
      </c>
      <c r="W2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1" s="67" t="str">
        <f>CONCATENATE(Table1[[#This Row],[CURRENCY SYMBOL]],Table3[[#This Row],[Average_Cost_for_two]])</f>
        <v>Rs.500</v>
      </c>
      <c r="Y251" s="67">
        <f>VLOOKUP(Table1[[#This Row],[CURRENCY SYMBOL]],Table2[[Symbol]:[EXCHANGE RATE]],3,FALSE)</f>
        <v>1</v>
      </c>
      <c r="Z251" s="67">
        <f>(Table1[[#This Row],[exchange]]*Table3[[#This Row],[Average_Cost_for_two]])</f>
        <v>500</v>
      </c>
      <c r="AA251" s="70" t="s">
        <v>18799</v>
      </c>
      <c r="AB251" s="67" t="str">
        <f>CONCATENATE(Table1[[#This Row],[Column1]],Table1[[#This Row],[inr]])</f>
        <v>Rs.500</v>
      </c>
    </row>
    <row r="252" spans="1:28" s="67" customFormat="1" ht="15" thickBot="1" x14ac:dyDescent="0.35">
      <c r="A252" s="68">
        <v>18425772</v>
      </c>
      <c r="B252" s="67" t="s">
        <v>15232</v>
      </c>
      <c r="C252" s="67">
        <v>1</v>
      </c>
      <c r="D252" s="67" t="s">
        <v>10977</v>
      </c>
      <c r="E252" s="67" t="s">
        <v>15233</v>
      </c>
      <c r="F252" s="67" t="s">
        <v>15234</v>
      </c>
      <c r="G252" s="67" t="s">
        <v>15235</v>
      </c>
      <c r="H252" s="67">
        <v>77.379605100000006</v>
      </c>
      <c r="I252" s="67">
        <v>23.266260989999999</v>
      </c>
      <c r="J252" s="67" t="s">
        <v>19007</v>
      </c>
      <c r="K252" s="67" t="s">
        <v>24</v>
      </c>
      <c r="L252" s="67" t="s">
        <v>25</v>
      </c>
      <c r="M252" s="67" t="s">
        <v>25</v>
      </c>
      <c r="N252" s="67" t="s">
        <v>25</v>
      </c>
      <c r="O252" s="67" t="s">
        <v>25</v>
      </c>
      <c r="P252" s="67">
        <v>2</v>
      </c>
      <c r="Q252" s="67">
        <v>33</v>
      </c>
      <c r="R252" s="67">
        <v>500</v>
      </c>
      <c r="S252" s="67">
        <v>3.8</v>
      </c>
      <c r="T252" s="69">
        <v>41139</v>
      </c>
      <c r="U252" s="67" t="str">
        <f>VLOOKUP(C252,'table 3'!$A$2:$B$16,2,0)</f>
        <v>India</v>
      </c>
      <c r="V252" s="67">
        <f t="shared" si="3"/>
        <v>2012</v>
      </c>
      <c r="W2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2" s="67" t="str">
        <f>CONCATENATE(Table1[[#This Row],[CURRENCY SYMBOL]],Table3[[#This Row],[Average_Cost_for_two]])</f>
        <v>Rs.500</v>
      </c>
      <c r="Y252" s="67">
        <f>VLOOKUP(Table1[[#This Row],[CURRENCY SYMBOL]],Table2[[Symbol]:[EXCHANGE RATE]],3,FALSE)</f>
        <v>1</v>
      </c>
      <c r="Z252" s="67">
        <f>(Table1[[#This Row],[exchange]]*Table3[[#This Row],[Average_Cost_for_two]])</f>
        <v>500</v>
      </c>
      <c r="AA252" s="70" t="s">
        <v>18799</v>
      </c>
      <c r="AB252" s="67" t="str">
        <f>CONCATENATE(Table1[[#This Row],[Column1]],Table1[[#This Row],[inr]])</f>
        <v>Rs.500</v>
      </c>
    </row>
    <row r="253" spans="1:28" s="67" customFormat="1" ht="15" thickBot="1" x14ac:dyDescent="0.35">
      <c r="A253" s="68">
        <v>9173</v>
      </c>
      <c r="B253" s="67" t="s">
        <v>15236</v>
      </c>
      <c r="C253" s="67">
        <v>1</v>
      </c>
      <c r="D253" s="67" t="s">
        <v>10977</v>
      </c>
      <c r="E253" s="67" t="s">
        <v>15237</v>
      </c>
      <c r="F253" s="67" t="s">
        <v>15238</v>
      </c>
      <c r="G253" s="67" t="s">
        <v>15239</v>
      </c>
      <c r="H253" s="67">
        <v>77.408236000000002</v>
      </c>
      <c r="I253" s="67">
        <v>23.264015000000001</v>
      </c>
      <c r="J253" s="67" t="s">
        <v>19008</v>
      </c>
      <c r="K253" s="67" t="s">
        <v>24</v>
      </c>
      <c r="L253" s="67" t="s">
        <v>25</v>
      </c>
      <c r="M253" s="67" t="s">
        <v>25</v>
      </c>
      <c r="N253" s="67" t="s">
        <v>25</v>
      </c>
      <c r="O253" s="67" t="s">
        <v>25</v>
      </c>
      <c r="P253" s="67">
        <v>2</v>
      </c>
      <c r="Q253" s="67">
        <v>238</v>
      </c>
      <c r="R253" s="67">
        <v>400</v>
      </c>
      <c r="S253" s="67">
        <v>4.0999999999999996</v>
      </c>
      <c r="T253" s="69">
        <v>40392</v>
      </c>
      <c r="U253" s="67" t="str">
        <f>VLOOKUP(C253,'table 3'!$A$2:$B$16,2,0)</f>
        <v>India</v>
      </c>
      <c r="V253" s="67">
        <f t="shared" si="3"/>
        <v>2010</v>
      </c>
      <c r="W2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3" s="67" t="str">
        <f>CONCATENATE(Table1[[#This Row],[CURRENCY SYMBOL]],Table3[[#This Row],[Average_Cost_for_two]])</f>
        <v>Rs.400</v>
      </c>
      <c r="Y253" s="67">
        <f>VLOOKUP(Table1[[#This Row],[CURRENCY SYMBOL]],Table2[[Symbol]:[EXCHANGE RATE]],3,FALSE)</f>
        <v>1</v>
      </c>
      <c r="Z253" s="67">
        <f>(Table1[[#This Row],[exchange]]*Table3[[#This Row],[Average_Cost_for_two]])</f>
        <v>400</v>
      </c>
      <c r="AA253" s="70" t="s">
        <v>18799</v>
      </c>
      <c r="AB253" s="67" t="str">
        <f>CONCATENATE(Table1[[#This Row],[Column1]],Table1[[#This Row],[inr]])</f>
        <v>Rs.400</v>
      </c>
    </row>
    <row r="254" spans="1:28" s="67" customFormat="1" ht="15" thickBot="1" x14ac:dyDescent="0.35">
      <c r="A254" s="68">
        <v>18466389</v>
      </c>
      <c r="B254" s="67" t="s">
        <v>15330</v>
      </c>
      <c r="C254" s="67">
        <v>1</v>
      </c>
      <c r="D254" s="67" t="s">
        <v>10977</v>
      </c>
      <c r="E254" s="67" t="s">
        <v>15331</v>
      </c>
      <c r="F254" s="67" t="s">
        <v>15230</v>
      </c>
      <c r="G254" s="67" t="s">
        <v>15231</v>
      </c>
      <c r="H254" s="67">
        <v>77.417227440000005</v>
      </c>
      <c r="I254" s="67">
        <v>23.184991520000001</v>
      </c>
      <c r="J254" s="67" t="s">
        <v>18906</v>
      </c>
      <c r="K254" s="67" t="s">
        <v>24</v>
      </c>
      <c r="L254" s="67" t="s">
        <v>25</v>
      </c>
      <c r="M254" s="67" t="s">
        <v>25</v>
      </c>
      <c r="N254" s="67" t="s">
        <v>25</v>
      </c>
      <c r="O254" s="67" t="s">
        <v>25</v>
      </c>
      <c r="P254" s="67">
        <v>2</v>
      </c>
      <c r="Q254" s="67">
        <v>126</v>
      </c>
      <c r="R254" s="67">
        <v>700</v>
      </c>
      <c r="S254" s="67">
        <v>3.9</v>
      </c>
      <c r="T254" s="69">
        <v>42197</v>
      </c>
      <c r="U254" s="67" t="str">
        <f>VLOOKUP(C254,'table 3'!$A$2:$B$16,2,0)</f>
        <v>India</v>
      </c>
      <c r="V254" s="67">
        <f t="shared" si="3"/>
        <v>2015</v>
      </c>
      <c r="W2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4" s="67" t="str">
        <f>CONCATENATE(Table1[[#This Row],[CURRENCY SYMBOL]],Table3[[#This Row],[Average_Cost_for_two]])</f>
        <v>Rs.700</v>
      </c>
      <c r="Y254" s="67">
        <f>VLOOKUP(Table1[[#This Row],[CURRENCY SYMBOL]],Table2[[Symbol]:[EXCHANGE RATE]],3,FALSE)</f>
        <v>1</v>
      </c>
      <c r="Z254" s="67">
        <f>(Table1[[#This Row],[exchange]]*Table3[[#This Row],[Average_Cost_for_two]])</f>
        <v>700</v>
      </c>
      <c r="AA254" s="70" t="s">
        <v>18799</v>
      </c>
      <c r="AB254" s="67" t="str">
        <f>CONCATENATE(Table1[[#This Row],[Column1]],Table1[[#This Row],[inr]])</f>
        <v>Rs.700</v>
      </c>
    </row>
    <row r="255" spans="1:28" s="67" customFormat="1" ht="15" thickBot="1" x14ac:dyDescent="0.35">
      <c r="A255" s="68">
        <v>18434504</v>
      </c>
      <c r="B255" s="67" t="s">
        <v>15447</v>
      </c>
      <c r="C255" s="67">
        <v>1</v>
      </c>
      <c r="D255" s="67" t="s">
        <v>10977</v>
      </c>
      <c r="E255" s="67" t="s">
        <v>15448</v>
      </c>
      <c r="F255" s="67" t="s">
        <v>15230</v>
      </c>
      <c r="G255" s="67" t="s">
        <v>15231</v>
      </c>
      <c r="H255" s="67">
        <v>77.419398999999999</v>
      </c>
      <c r="I255" s="67">
        <v>23.211528999999999</v>
      </c>
      <c r="J255" s="67" t="s">
        <v>19009</v>
      </c>
      <c r="K255" s="67" t="s">
        <v>24</v>
      </c>
      <c r="L255" s="67" t="s">
        <v>25</v>
      </c>
      <c r="M255" s="67" t="s">
        <v>25</v>
      </c>
      <c r="N255" s="67" t="s">
        <v>25</v>
      </c>
      <c r="O255" s="67" t="s">
        <v>25</v>
      </c>
      <c r="P255" s="67">
        <v>1</v>
      </c>
      <c r="Q255" s="67">
        <v>51</v>
      </c>
      <c r="R255" s="67">
        <v>200</v>
      </c>
      <c r="S255" s="67">
        <v>3.3</v>
      </c>
      <c r="T255" s="69">
        <v>40345</v>
      </c>
      <c r="U255" s="67" t="str">
        <f>VLOOKUP(C255,'table 3'!$A$2:$B$16,2,0)</f>
        <v>India</v>
      </c>
      <c r="V255" s="67">
        <f t="shared" si="3"/>
        <v>2010</v>
      </c>
      <c r="W2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5" s="67" t="str">
        <f>CONCATENATE(Table1[[#This Row],[CURRENCY SYMBOL]],Table3[[#This Row],[Average_Cost_for_two]])</f>
        <v>Rs.200</v>
      </c>
      <c r="Y255" s="67">
        <f>VLOOKUP(Table1[[#This Row],[CURRENCY SYMBOL]],Table2[[Symbol]:[EXCHANGE RATE]],3,FALSE)</f>
        <v>1</v>
      </c>
      <c r="Z255" s="67">
        <f>(Table1[[#This Row],[exchange]]*Table3[[#This Row],[Average_Cost_for_two]])</f>
        <v>200</v>
      </c>
      <c r="AA255" s="70" t="s">
        <v>18799</v>
      </c>
      <c r="AB255" s="67" t="str">
        <f>CONCATENATE(Table1[[#This Row],[Column1]],Table1[[#This Row],[inr]])</f>
        <v>Rs.200</v>
      </c>
    </row>
    <row r="256" spans="1:28" s="67" customFormat="1" ht="15" thickBot="1" x14ac:dyDescent="0.35">
      <c r="A256" s="68">
        <v>18396418</v>
      </c>
      <c r="B256" s="67" t="s">
        <v>15570</v>
      </c>
      <c r="C256" s="67">
        <v>1</v>
      </c>
      <c r="D256" s="67" t="s">
        <v>10977</v>
      </c>
      <c r="E256" s="67" t="s">
        <v>15571</v>
      </c>
      <c r="F256" s="67" t="s">
        <v>15572</v>
      </c>
      <c r="G256" s="67" t="s">
        <v>15573</v>
      </c>
      <c r="H256" s="67">
        <v>77.437020419999996</v>
      </c>
      <c r="I256" s="67">
        <v>23.230791159999999</v>
      </c>
      <c r="J256" s="67" t="s">
        <v>19010</v>
      </c>
      <c r="K256" s="67" t="s">
        <v>24</v>
      </c>
      <c r="L256" s="67" t="s">
        <v>25</v>
      </c>
      <c r="M256" s="67" t="s">
        <v>25</v>
      </c>
      <c r="N256" s="67" t="s">
        <v>25</v>
      </c>
      <c r="O256" s="67" t="s">
        <v>25</v>
      </c>
      <c r="P256" s="67">
        <v>2</v>
      </c>
      <c r="Q256" s="67">
        <v>20</v>
      </c>
      <c r="R256" s="67">
        <v>350</v>
      </c>
      <c r="S256" s="67">
        <v>3.6</v>
      </c>
      <c r="T256" s="69">
        <v>42494</v>
      </c>
      <c r="U256" s="67" t="str">
        <f>VLOOKUP(C256,'table 3'!$A$2:$B$16,2,0)</f>
        <v>India</v>
      </c>
      <c r="V256" s="67">
        <f t="shared" si="3"/>
        <v>2016</v>
      </c>
      <c r="W2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6" s="67" t="str">
        <f>CONCATENATE(Table1[[#This Row],[CURRENCY SYMBOL]],Table3[[#This Row],[Average_Cost_for_two]])</f>
        <v>Rs.350</v>
      </c>
      <c r="Y256" s="67">
        <f>VLOOKUP(Table1[[#This Row],[CURRENCY SYMBOL]],Table2[[Symbol]:[EXCHANGE RATE]],3,FALSE)</f>
        <v>1</v>
      </c>
      <c r="Z256" s="67">
        <f>(Table1[[#This Row],[exchange]]*Table3[[#This Row],[Average_Cost_for_two]])</f>
        <v>350</v>
      </c>
      <c r="AA256" s="70" t="s">
        <v>18799</v>
      </c>
      <c r="AB256" s="67" t="str">
        <f>CONCATENATE(Table1[[#This Row],[Column1]],Table1[[#This Row],[inr]])</f>
        <v>Rs.350</v>
      </c>
    </row>
    <row r="257" spans="1:28" s="67" customFormat="1" ht="15" thickBot="1" x14ac:dyDescent="0.35">
      <c r="A257" s="68">
        <v>18438465</v>
      </c>
      <c r="B257" s="67" t="s">
        <v>15685</v>
      </c>
      <c r="C257" s="67">
        <v>1</v>
      </c>
      <c r="D257" s="67" t="s">
        <v>10977</v>
      </c>
      <c r="E257" s="67" t="s">
        <v>15686</v>
      </c>
      <c r="F257" s="67" t="s">
        <v>15572</v>
      </c>
      <c r="G257" s="67" t="s">
        <v>15573</v>
      </c>
      <c r="H257" s="67">
        <v>77.433571000000001</v>
      </c>
      <c r="I257" s="67">
        <v>23.233218999999998</v>
      </c>
      <c r="J257" s="67" t="s">
        <v>18983</v>
      </c>
      <c r="K257" s="67" t="s">
        <v>24</v>
      </c>
      <c r="L257" s="67" t="s">
        <v>25</v>
      </c>
      <c r="M257" s="67" t="s">
        <v>25</v>
      </c>
      <c r="N257" s="67" t="s">
        <v>25</v>
      </c>
      <c r="O257" s="67" t="s">
        <v>25</v>
      </c>
      <c r="P257" s="67">
        <v>2</v>
      </c>
      <c r="Q257" s="67">
        <v>175</v>
      </c>
      <c r="R257" s="67">
        <v>550</v>
      </c>
      <c r="S257" s="67">
        <v>3.5</v>
      </c>
      <c r="T257" s="69">
        <v>42118</v>
      </c>
      <c r="U257" s="67" t="str">
        <f>VLOOKUP(C257,'table 3'!$A$2:$B$16,2,0)</f>
        <v>India</v>
      </c>
      <c r="V257" s="67">
        <f t="shared" si="3"/>
        <v>2015</v>
      </c>
      <c r="W2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7" s="67" t="str">
        <f>CONCATENATE(Table1[[#This Row],[CURRENCY SYMBOL]],Table3[[#This Row],[Average_Cost_for_two]])</f>
        <v>Rs.550</v>
      </c>
      <c r="Y257" s="67">
        <f>VLOOKUP(Table1[[#This Row],[CURRENCY SYMBOL]],Table2[[Symbol]:[EXCHANGE RATE]],3,FALSE)</f>
        <v>1</v>
      </c>
      <c r="Z257" s="67">
        <f>(Table1[[#This Row],[exchange]]*Table3[[#This Row],[Average_Cost_for_two]])</f>
        <v>550</v>
      </c>
      <c r="AA257" s="70" t="s">
        <v>18799</v>
      </c>
      <c r="AB257" s="67" t="str">
        <f>CONCATENATE(Table1[[#This Row],[Column1]],Table1[[#This Row],[inr]])</f>
        <v>Rs.550</v>
      </c>
    </row>
    <row r="258" spans="1:28" s="67" customFormat="1" ht="15" thickBot="1" x14ac:dyDescent="0.35">
      <c r="A258" s="68">
        <v>18492045</v>
      </c>
      <c r="B258" s="67" t="s">
        <v>15236</v>
      </c>
      <c r="C258" s="67">
        <v>1</v>
      </c>
      <c r="D258" s="67" t="s">
        <v>10977</v>
      </c>
      <c r="E258" s="67" t="s">
        <v>15687</v>
      </c>
      <c r="F258" s="67" t="s">
        <v>15572</v>
      </c>
      <c r="G258" s="67" t="s">
        <v>15573</v>
      </c>
      <c r="H258" s="67">
        <v>77.434006999999994</v>
      </c>
      <c r="I258" s="67">
        <v>23.234248999999998</v>
      </c>
      <c r="J258" s="67" t="s">
        <v>19008</v>
      </c>
      <c r="K258" s="67" t="s">
        <v>24</v>
      </c>
      <c r="L258" s="67" t="s">
        <v>25</v>
      </c>
      <c r="M258" s="67" t="s">
        <v>25</v>
      </c>
      <c r="N258" s="67" t="s">
        <v>25</v>
      </c>
      <c r="O258" s="67" t="s">
        <v>25</v>
      </c>
      <c r="P258" s="67">
        <v>2</v>
      </c>
      <c r="Q258" s="67">
        <v>243</v>
      </c>
      <c r="R258" s="67">
        <v>400</v>
      </c>
      <c r="S258" s="67">
        <v>4.4000000000000004</v>
      </c>
      <c r="T258" s="69">
        <v>42122</v>
      </c>
      <c r="U258" s="67" t="str">
        <f>VLOOKUP(C258,'table 3'!$A$2:$B$16,2,0)</f>
        <v>India</v>
      </c>
      <c r="V258" s="67">
        <f t="shared" ref="V258:V321" si="4">YEAR(T258)</f>
        <v>2015</v>
      </c>
      <c r="W2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8" s="67" t="str">
        <f>CONCATENATE(Table1[[#This Row],[CURRENCY SYMBOL]],Table3[[#This Row],[Average_Cost_for_two]])</f>
        <v>Rs.400</v>
      </c>
      <c r="Y258" s="67">
        <f>VLOOKUP(Table1[[#This Row],[CURRENCY SYMBOL]],Table2[[Symbol]:[EXCHANGE RATE]],3,FALSE)</f>
        <v>1</v>
      </c>
      <c r="Z258" s="67">
        <f>(Table1[[#This Row],[exchange]]*Table3[[#This Row],[Average_Cost_for_two]])</f>
        <v>400</v>
      </c>
      <c r="AA258" s="70" t="s">
        <v>18799</v>
      </c>
      <c r="AB258" s="67" t="str">
        <f>CONCATENATE(Table1[[#This Row],[Column1]],Table1[[#This Row],[inr]])</f>
        <v>Rs.400</v>
      </c>
    </row>
    <row r="259" spans="1:28" s="67" customFormat="1" ht="15" thickBot="1" x14ac:dyDescent="0.35">
      <c r="A259" s="68">
        <v>18292478</v>
      </c>
      <c r="B259" s="67" t="s">
        <v>15917</v>
      </c>
      <c r="C259" s="67">
        <v>1</v>
      </c>
      <c r="D259" s="67" t="s">
        <v>10977</v>
      </c>
      <c r="E259" s="67" t="s">
        <v>15918</v>
      </c>
      <c r="F259" s="67" t="s">
        <v>15230</v>
      </c>
      <c r="G259" s="67" t="s">
        <v>15231</v>
      </c>
      <c r="H259" s="67">
        <v>77.435361</v>
      </c>
      <c r="I259" s="67">
        <v>23.214293999999999</v>
      </c>
      <c r="J259" s="67" t="s">
        <v>18895</v>
      </c>
      <c r="K259" s="67" t="s">
        <v>24</v>
      </c>
      <c r="L259" s="67" t="s">
        <v>25</v>
      </c>
      <c r="M259" s="67" t="s">
        <v>25</v>
      </c>
      <c r="N259" s="67" t="s">
        <v>25</v>
      </c>
      <c r="O259" s="67" t="s">
        <v>25</v>
      </c>
      <c r="P259" s="67">
        <v>1</v>
      </c>
      <c r="Q259" s="67">
        <v>427</v>
      </c>
      <c r="R259" s="67">
        <v>250</v>
      </c>
      <c r="S259" s="67">
        <v>4.9000000000000004</v>
      </c>
      <c r="T259" s="69">
        <v>41692</v>
      </c>
      <c r="U259" s="67" t="str">
        <f>VLOOKUP(C259,'table 3'!$A$2:$B$16,2,0)</f>
        <v>India</v>
      </c>
      <c r="V259" s="67">
        <f t="shared" si="4"/>
        <v>2014</v>
      </c>
      <c r="W2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59" s="67" t="str">
        <f>CONCATENATE(Table1[[#This Row],[CURRENCY SYMBOL]],Table3[[#This Row],[Average_Cost_for_two]])</f>
        <v>Rs.250</v>
      </c>
      <c r="Y259" s="67">
        <f>VLOOKUP(Table1[[#This Row],[CURRENCY SYMBOL]],Table2[[Symbol]:[EXCHANGE RATE]],3,FALSE)</f>
        <v>1</v>
      </c>
      <c r="Z259" s="67">
        <f>(Table1[[#This Row],[exchange]]*Table3[[#This Row],[Average_Cost_for_two]])</f>
        <v>250</v>
      </c>
      <c r="AA259" s="70" t="s">
        <v>18799</v>
      </c>
      <c r="AB259" s="67" t="str">
        <f>CONCATENATE(Table1[[#This Row],[Column1]],Table1[[#This Row],[inr]])</f>
        <v>Rs.250</v>
      </c>
    </row>
    <row r="260" spans="1:28" s="67" customFormat="1" ht="15" thickBot="1" x14ac:dyDescent="0.35">
      <c r="A260" s="68">
        <v>18227685</v>
      </c>
      <c r="B260" s="67" t="s">
        <v>10345</v>
      </c>
      <c r="C260" s="67">
        <v>1</v>
      </c>
      <c r="D260" s="67" t="s">
        <v>10977</v>
      </c>
      <c r="E260" s="67" t="s">
        <v>16074</v>
      </c>
      <c r="F260" s="67" t="s">
        <v>16075</v>
      </c>
      <c r="G260" s="67" t="s">
        <v>16076</v>
      </c>
      <c r="H260" s="67">
        <v>77.429989000000006</v>
      </c>
      <c r="I260" s="67">
        <v>23.232357</v>
      </c>
      <c r="J260" s="67" t="s">
        <v>18906</v>
      </c>
      <c r="K260" s="67" t="s">
        <v>24</v>
      </c>
      <c r="L260" s="67" t="s">
        <v>25</v>
      </c>
      <c r="M260" s="67" t="s">
        <v>25</v>
      </c>
      <c r="N260" s="67" t="s">
        <v>25</v>
      </c>
      <c r="O260" s="67" t="s">
        <v>25</v>
      </c>
      <c r="P260" s="67">
        <v>3</v>
      </c>
      <c r="Q260" s="67">
        <v>257</v>
      </c>
      <c r="R260" s="67">
        <v>1000</v>
      </c>
      <c r="S260" s="67">
        <v>4</v>
      </c>
      <c r="T260" s="69">
        <v>42360</v>
      </c>
      <c r="U260" s="67" t="str">
        <f>VLOOKUP(C260,'table 3'!$A$2:$B$16,2,0)</f>
        <v>India</v>
      </c>
      <c r="V260" s="67">
        <f t="shared" si="4"/>
        <v>2015</v>
      </c>
      <c r="W2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0" s="67" t="str">
        <f>CONCATENATE(Table1[[#This Row],[CURRENCY SYMBOL]],Table3[[#This Row],[Average_Cost_for_two]])</f>
        <v>Rs.1000</v>
      </c>
      <c r="Y260" s="67">
        <f>VLOOKUP(Table1[[#This Row],[CURRENCY SYMBOL]],Table2[[Symbol]:[EXCHANGE RATE]],3,FALSE)</f>
        <v>1</v>
      </c>
      <c r="Z260" s="67">
        <f>(Table1[[#This Row],[exchange]]*Table3[[#This Row],[Average_Cost_for_two]])</f>
        <v>1000</v>
      </c>
      <c r="AA260" s="70" t="s">
        <v>18799</v>
      </c>
      <c r="AB260" s="67" t="str">
        <f>CONCATENATE(Table1[[#This Row],[Column1]],Table1[[#This Row],[inr]])</f>
        <v>Rs.1000</v>
      </c>
    </row>
    <row r="261" spans="1:28" s="67" customFormat="1" ht="15" thickBot="1" x14ac:dyDescent="0.35">
      <c r="A261" s="68">
        <v>18420697</v>
      </c>
      <c r="B261" s="67" t="s">
        <v>3778</v>
      </c>
      <c r="C261" s="67">
        <v>1</v>
      </c>
      <c r="D261" s="67" t="s">
        <v>10977</v>
      </c>
      <c r="E261" s="67" t="s">
        <v>16166</v>
      </c>
      <c r="F261" s="67" t="s">
        <v>16075</v>
      </c>
      <c r="G261" s="67" t="s">
        <v>16076</v>
      </c>
      <c r="H261" s="67">
        <v>77.429845</v>
      </c>
      <c r="I261" s="67">
        <v>23.232537000000001</v>
      </c>
      <c r="J261" s="67" t="s">
        <v>18841</v>
      </c>
      <c r="K261" s="67" t="s">
        <v>24</v>
      </c>
      <c r="L261" s="67" t="s">
        <v>25</v>
      </c>
      <c r="M261" s="67" t="s">
        <v>25</v>
      </c>
      <c r="N261" s="67" t="s">
        <v>25</v>
      </c>
      <c r="O261" s="67" t="s">
        <v>25</v>
      </c>
      <c r="P261" s="67">
        <v>2</v>
      </c>
      <c r="Q261" s="67">
        <v>118</v>
      </c>
      <c r="R261" s="67">
        <v>650</v>
      </c>
      <c r="S261" s="67">
        <v>4.0999999999999996</v>
      </c>
      <c r="T261" s="69">
        <v>42321</v>
      </c>
      <c r="U261" s="67" t="str">
        <f>VLOOKUP(C261,'table 3'!$A$2:$B$16,2,0)</f>
        <v>India</v>
      </c>
      <c r="V261" s="67">
        <f t="shared" si="4"/>
        <v>2015</v>
      </c>
      <c r="W2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1" s="67" t="str">
        <f>CONCATENATE(Table1[[#This Row],[CURRENCY SYMBOL]],Table3[[#This Row],[Average_Cost_for_two]])</f>
        <v>Rs.650</v>
      </c>
      <c r="Y261" s="67">
        <f>VLOOKUP(Table1[[#This Row],[CURRENCY SYMBOL]],Table2[[Symbol]:[EXCHANGE RATE]],3,FALSE)</f>
        <v>1</v>
      </c>
      <c r="Z261" s="67">
        <f>(Table1[[#This Row],[exchange]]*Table3[[#This Row],[Average_Cost_for_two]])</f>
        <v>650</v>
      </c>
      <c r="AA261" s="70" t="s">
        <v>18799</v>
      </c>
      <c r="AB261" s="67" t="str">
        <f>CONCATENATE(Table1[[#This Row],[Column1]],Table1[[#This Row],[inr]])</f>
        <v>Rs.650</v>
      </c>
    </row>
    <row r="262" spans="1:28" s="67" customFormat="1" ht="15" thickBot="1" x14ac:dyDescent="0.35">
      <c r="A262" s="68">
        <v>18424188</v>
      </c>
      <c r="B262" s="67" t="s">
        <v>16405</v>
      </c>
      <c r="C262" s="67">
        <v>1</v>
      </c>
      <c r="D262" s="67" t="s">
        <v>10977</v>
      </c>
      <c r="E262" s="67" t="s">
        <v>16406</v>
      </c>
      <c r="F262" s="67" t="s">
        <v>15230</v>
      </c>
      <c r="G262" s="67" t="s">
        <v>15231</v>
      </c>
      <c r="H262" s="67">
        <v>0</v>
      </c>
      <c r="I262" s="67">
        <v>0</v>
      </c>
      <c r="J262" s="67" t="s">
        <v>18932</v>
      </c>
      <c r="K262" s="67" t="s">
        <v>24</v>
      </c>
      <c r="L262" s="67" t="s">
        <v>25</v>
      </c>
      <c r="M262" s="67" t="s">
        <v>25</v>
      </c>
      <c r="N262" s="67" t="s">
        <v>25</v>
      </c>
      <c r="O262" s="67" t="s">
        <v>25</v>
      </c>
      <c r="P262" s="67">
        <v>2</v>
      </c>
      <c r="Q262" s="67">
        <v>63</v>
      </c>
      <c r="R262" s="67">
        <v>600</v>
      </c>
      <c r="S262" s="67">
        <v>3.4</v>
      </c>
      <c r="T262" s="69">
        <v>42491</v>
      </c>
      <c r="U262" s="67" t="str">
        <f>VLOOKUP(C262,'table 3'!$A$2:$B$16,2,0)</f>
        <v>India</v>
      </c>
      <c r="V262" s="67">
        <f t="shared" si="4"/>
        <v>2016</v>
      </c>
      <c r="W2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2" s="67" t="str">
        <f>CONCATENATE(Table1[[#This Row],[CURRENCY SYMBOL]],Table3[[#This Row],[Average_Cost_for_two]])</f>
        <v>Rs.600</v>
      </c>
      <c r="Y262" s="67">
        <f>VLOOKUP(Table1[[#This Row],[CURRENCY SYMBOL]],Table2[[Symbol]:[EXCHANGE RATE]],3,FALSE)</f>
        <v>1</v>
      </c>
      <c r="Z262" s="67">
        <f>(Table1[[#This Row],[exchange]]*Table3[[#This Row],[Average_Cost_for_two]])</f>
        <v>600</v>
      </c>
      <c r="AA262" s="70" t="s">
        <v>18799</v>
      </c>
      <c r="AB262" s="67" t="str">
        <f>CONCATENATE(Table1[[#This Row],[Column1]],Table1[[#This Row],[inr]])</f>
        <v>Rs.600</v>
      </c>
    </row>
    <row r="263" spans="1:28" s="67" customFormat="1" ht="15" thickBot="1" x14ac:dyDescent="0.35">
      <c r="A263" s="68">
        <v>18421467</v>
      </c>
      <c r="B263" s="67" t="s">
        <v>16407</v>
      </c>
      <c r="C263" s="67">
        <v>1</v>
      </c>
      <c r="D263" s="67" t="s">
        <v>10977</v>
      </c>
      <c r="E263" s="67" t="s">
        <v>16408</v>
      </c>
      <c r="F263" s="67" t="s">
        <v>16409</v>
      </c>
      <c r="G263" s="67" t="s">
        <v>16410</v>
      </c>
      <c r="H263" s="67">
        <v>0</v>
      </c>
      <c r="I263" s="67">
        <v>0</v>
      </c>
      <c r="J263" s="67" t="s">
        <v>18904</v>
      </c>
      <c r="K263" s="67" t="s">
        <v>24</v>
      </c>
      <c r="L263" s="67" t="s">
        <v>25</v>
      </c>
      <c r="M263" s="67" t="s">
        <v>25</v>
      </c>
      <c r="N263" s="67" t="s">
        <v>25</v>
      </c>
      <c r="O263" s="67" t="s">
        <v>25</v>
      </c>
      <c r="P263" s="67">
        <v>2</v>
      </c>
      <c r="Q263" s="67">
        <v>98</v>
      </c>
      <c r="R263" s="67">
        <v>600</v>
      </c>
      <c r="S263" s="67">
        <v>3.8</v>
      </c>
      <c r="T263" s="69">
        <v>41040</v>
      </c>
      <c r="U263" s="67" t="str">
        <f>VLOOKUP(C263,'table 3'!$A$2:$B$16,2,0)</f>
        <v>India</v>
      </c>
      <c r="V263" s="67">
        <f t="shared" si="4"/>
        <v>2012</v>
      </c>
      <c r="W2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3" s="67" t="str">
        <f>CONCATENATE(Table1[[#This Row],[CURRENCY SYMBOL]],Table3[[#This Row],[Average_Cost_for_two]])</f>
        <v>Rs.600</v>
      </c>
      <c r="Y263" s="67">
        <f>VLOOKUP(Table1[[#This Row],[CURRENCY SYMBOL]],Table2[[Symbol]:[EXCHANGE RATE]],3,FALSE)</f>
        <v>1</v>
      </c>
      <c r="Z263" s="67">
        <f>(Table1[[#This Row],[exchange]]*Table3[[#This Row],[Average_Cost_for_two]])</f>
        <v>600</v>
      </c>
      <c r="AA263" s="70" t="s">
        <v>18799</v>
      </c>
      <c r="AB263" s="67" t="str">
        <f>CONCATENATE(Table1[[#This Row],[Column1]],Table1[[#This Row],[inr]])</f>
        <v>Rs.600</v>
      </c>
    </row>
    <row r="264" spans="1:28" s="67" customFormat="1" ht="15" thickBot="1" x14ac:dyDescent="0.35">
      <c r="A264" s="68">
        <v>18424867</v>
      </c>
      <c r="B264" s="67" t="s">
        <v>16430</v>
      </c>
      <c r="C264" s="67">
        <v>1</v>
      </c>
      <c r="D264" s="67" t="s">
        <v>10977</v>
      </c>
      <c r="E264" s="67" t="s">
        <v>16431</v>
      </c>
      <c r="F264" s="67" t="s">
        <v>15098</v>
      </c>
      <c r="G264" s="67" t="s">
        <v>15099</v>
      </c>
      <c r="H264" s="67">
        <v>0</v>
      </c>
      <c r="I264" s="67">
        <v>0</v>
      </c>
      <c r="J264" s="67" t="s">
        <v>19011</v>
      </c>
      <c r="K264" s="67" t="s">
        <v>24</v>
      </c>
      <c r="L264" s="67" t="s">
        <v>25</v>
      </c>
      <c r="M264" s="67" t="s">
        <v>25</v>
      </c>
      <c r="N264" s="67" t="s">
        <v>25</v>
      </c>
      <c r="O264" s="67" t="s">
        <v>25</v>
      </c>
      <c r="P264" s="67">
        <v>3</v>
      </c>
      <c r="Q264" s="67">
        <v>79</v>
      </c>
      <c r="R264" s="67">
        <v>900</v>
      </c>
      <c r="S264" s="67">
        <v>3.8</v>
      </c>
      <c r="T264" s="69">
        <v>43206</v>
      </c>
      <c r="U264" s="67" t="str">
        <f>VLOOKUP(C264,'table 3'!$A$2:$B$16,2,0)</f>
        <v>India</v>
      </c>
      <c r="V264" s="67">
        <f t="shared" si="4"/>
        <v>2018</v>
      </c>
      <c r="W2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4" s="67" t="str">
        <f>CONCATENATE(Table1[[#This Row],[CURRENCY SYMBOL]],Table3[[#This Row],[Average_Cost_for_two]])</f>
        <v>Rs.900</v>
      </c>
      <c r="Y264" s="67">
        <f>VLOOKUP(Table1[[#This Row],[CURRENCY SYMBOL]],Table2[[Symbol]:[EXCHANGE RATE]],3,FALSE)</f>
        <v>1</v>
      </c>
      <c r="Z264" s="67">
        <f>(Table1[[#This Row],[exchange]]*Table3[[#This Row],[Average_Cost_for_two]])</f>
        <v>900</v>
      </c>
      <c r="AA264" s="70" t="s">
        <v>18799</v>
      </c>
      <c r="AB264" s="67" t="str">
        <f>CONCATENATE(Table1[[#This Row],[Column1]],Table1[[#This Row],[inr]])</f>
        <v>Rs.900</v>
      </c>
    </row>
    <row r="265" spans="1:28" s="67" customFormat="1" ht="15" thickBot="1" x14ac:dyDescent="0.35">
      <c r="A265" s="68">
        <v>18472675</v>
      </c>
      <c r="B265" s="67" t="s">
        <v>16449</v>
      </c>
      <c r="C265" s="67">
        <v>1</v>
      </c>
      <c r="D265" s="67" t="s">
        <v>10977</v>
      </c>
      <c r="E265" s="67" t="s">
        <v>16450</v>
      </c>
      <c r="F265" s="67" t="s">
        <v>15572</v>
      </c>
      <c r="G265" s="67" t="s">
        <v>15573</v>
      </c>
      <c r="H265" s="67">
        <v>0</v>
      </c>
      <c r="I265" s="67">
        <v>0</v>
      </c>
      <c r="J265" s="67" t="s">
        <v>19012</v>
      </c>
      <c r="K265" s="67" t="s">
        <v>24</v>
      </c>
      <c r="L265" s="67" t="s">
        <v>25</v>
      </c>
      <c r="M265" s="67" t="s">
        <v>25</v>
      </c>
      <c r="N265" s="67" t="s">
        <v>25</v>
      </c>
      <c r="O265" s="67" t="s">
        <v>25</v>
      </c>
      <c r="P265" s="67">
        <v>2</v>
      </c>
      <c r="Q265" s="67">
        <v>111</v>
      </c>
      <c r="R265" s="67">
        <v>500</v>
      </c>
      <c r="S265" s="67">
        <v>3.6</v>
      </c>
      <c r="T265" s="69">
        <v>40257</v>
      </c>
      <c r="U265" s="67" t="str">
        <f>VLOOKUP(C265,'table 3'!$A$2:$B$16,2,0)</f>
        <v>India</v>
      </c>
      <c r="V265" s="67">
        <f t="shared" si="4"/>
        <v>2010</v>
      </c>
      <c r="W2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5" s="67" t="str">
        <f>CONCATENATE(Table1[[#This Row],[CURRENCY SYMBOL]],Table3[[#This Row],[Average_Cost_for_two]])</f>
        <v>Rs.500</v>
      </c>
      <c r="Y265" s="67">
        <f>VLOOKUP(Table1[[#This Row],[CURRENCY SYMBOL]],Table2[[Symbol]:[EXCHANGE RATE]],3,FALSE)</f>
        <v>1</v>
      </c>
      <c r="Z265" s="67">
        <f>(Table1[[#This Row],[exchange]]*Table3[[#This Row],[Average_Cost_for_two]])</f>
        <v>500</v>
      </c>
      <c r="AA265" s="70" t="s">
        <v>18799</v>
      </c>
      <c r="AB265" s="67" t="str">
        <f>CONCATENATE(Table1[[#This Row],[Column1]],Table1[[#This Row],[inr]])</f>
        <v>Rs.500</v>
      </c>
    </row>
    <row r="266" spans="1:28" s="67" customFormat="1" ht="15" thickBot="1" x14ac:dyDescent="0.35">
      <c r="A266" s="68">
        <v>18481294</v>
      </c>
      <c r="B266" s="67" t="s">
        <v>16504</v>
      </c>
      <c r="C266" s="67">
        <v>1</v>
      </c>
      <c r="D266" s="67" t="s">
        <v>10977</v>
      </c>
      <c r="E266" s="67" t="s">
        <v>16505</v>
      </c>
      <c r="F266" s="67" t="s">
        <v>16075</v>
      </c>
      <c r="G266" s="67" t="s">
        <v>16076</v>
      </c>
      <c r="H266" s="67">
        <v>0</v>
      </c>
      <c r="I266" s="67">
        <v>0</v>
      </c>
      <c r="J266" s="67" t="s">
        <v>18843</v>
      </c>
      <c r="K266" s="67" t="s">
        <v>24</v>
      </c>
      <c r="L266" s="67" t="s">
        <v>25</v>
      </c>
      <c r="M266" s="67" t="s">
        <v>25</v>
      </c>
      <c r="N266" s="67" t="s">
        <v>25</v>
      </c>
      <c r="O266" s="67" t="s">
        <v>25</v>
      </c>
      <c r="P266" s="67">
        <v>3</v>
      </c>
      <c r="Q266" s="67">
        <v>103</v>
      </c>
      <c r="R266" s="67">
        <v>1000</v>
      </c>
      <c r="S266" s="67">
        <v>4</v>
      </c>
      <c r="T266" s="69">
        <v>42347</v>
      </c>
      <c r="U266" s="67" t="str">
        <f>VLOOKUP(C266,'table 3'!$A$2:$B$16,2,0)</f>
        <v>India</v>
      </c>
      <c r="V266" s="67">
        <f t="shared" si="4"/>
        <v>2015</v>
      </c>
      <c r="W2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6" s="67" t="str">
        <f>CONCATENATE(Table1[[#This Row],[CURRENCY SYMBOL]],Table3[[#This Row],[Average_Cost_for_two]])</f>
        <v>Rs.1000</v>
      </c>
      <c r="Y266" s="67">
        <f>VLOOKUP(Table1[[#This Row],[CURRENCY SYMBOL]],Table2[[Symbol]:[EXCHANGE RATE]],3,FALSE)</f>
        <v>1</v>
      </c>
      <c r="Z266" s="67">
        <f>(Table1[[#This Row],[exchange]]*Table3[[#This Row],[Average_Cost_for_two]])</f>
        <v>1000</v>
      </c>
      <c r="AA266" s="70" t="s">
        <v>18799</v>
      </c>
      <c r="AB266" s="67" t="str">
        <f>CONCATENATE(Table1[[#This Row],[Column1]],Table1[[#This Row],[inr]])</f>
        <v>Rs.1000</v>
      </c>
    </row>
    <row r="267" spans="1:28" s="67" customFormat="1" ht="15" thickBot="1" x14ac:dyDescent="0.35">
      <c r="A267" s="68">
        <v>18432941</v>
      </c>
      <c r="B267" s="67" t="s">
        <v>15100</v>
      </c>
      <c r="C267" s="67">
        <v>1</v>
      </c>
      <c r="D267" s="67" t="s">
        <v>10977</v>
      </c>
      <c r="E267" s="67" t="s">
        <v>16506</v>
      </c>
      <c r="F267" s="67" t="s">
        <v>15572</v>
      </c>
      <c r="G267" s="67" t="s">
        <v>15573</v>
      </c>
      <c r="H267" s="67">
        <v>0</v>
      </c>
      <c r="I267" s="67">
        <v>0</v>
      </c>
      <c r="J267" s="67" t="s">
        <v>18895</v>
      </c>
      <c r="K267" s="67" t="s">
        <v>24</v>
      </c>
      <c r="L267" s="67" t="s">
        <v>25</v>
      </c>
      <c r="M267" s="67" t="s">
        <v>25</v>
      </c>
      <c r="N267" s="67" t="s">
        <v>25</v>
      </c>
      <c r="O267" s="67" t="s">
        <v>25</v>
      </c>
      <c r="P267" s="67">
        <v>2</v>
      </c>
      <c r="Q267" s="67">
        <v>103</v>
      </c>
      <c r="R267" s="67">
        <v>500</v>
      </c>
      <c r="S267" s="67">
        <v>4.0999999999999996</v>
      </c>
      <c r="T267" s="69">
        <v>41635</v>
      </c>
      <c r="U267" s="67" t="str">
        <f>VLOOKUP(C267,'table 3'!$A$2:$B$16,2,0)</f>
        <v>India</v>
      </c>
      <c r="V267" s="67">
        <f t="shared" si="4"/>
        <v>2013</v>
      </c>
      <c r="W2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7" s="67" t="str">
        <f>CONCATENATE(Table1[[#This Row],[CURRENCY SYMBOL]],Table3[[#This Row],[Average_Cost_for_two]])</f>
        <v>Rs.500</v>
      </c>
      <c r="Y267" s="67">
        <f>VLOOKUP(Table1[[#This Row],[CURRENCY SYMBOL]],Table2[[Symbol]:[EXCHANGE RATE]],3,FALSE)</f>
        <v>1</v>
      </c>
      <c r="Z267" s="67">
        <f>(Table1[[#This Row],[exchange]]*Table3[[#This Row],[Average_Cost_for_two]])</f>
        <v>500</v>
      </c>
      <c r="AA267" s="70" t="s">
        <v>18799</v>
      </c>
      <c r="AB267" s="67" t="str">
        <f>CONCATENATE(Table1[[#This Row],[Column1]],Table1[[#This Row],[inr]])</f>
        <v>Rs.500</v>
      </c>
    </row>
    <row r="268" spans="1:28" s="67" customFormat="1" ht="15" thickBot="1" x14ac:dyDescent="0.35">
      <c r="A268" s="68">
        <v>18414511</v>
      </c>
      <c r="B268" s="67" t="s">
        <v>15102</v>
      </c>
      <c r="C268" s="67">
        <v>1</v>
      </c>
      <c r="D268" s="67" t="s">
        <v>15103</v>
      </c>
      <c r="E268" s="67" t="s">
        <v>15104</v>
      </c>
      <c r="F268" s="67" t="s">
        <v>15105</v>
      </c>
      <c r="G268" s="67" t="s">
        <v>15106</v>
      </c>
      <c r="H268" s="67">
        <v>85.826849999999993</v>
      </c>
      <c r="I268" s="67">
        <v>20.352991670000002</v>
      </c>
      <c r="J268" s="67" t="s">
        <v>19013</v>
      </c>
      <c r="K268" s="67" t="s">
        <v>24</v>
      </c>
      <c r="L268" s="67" t="s">
        <v>25</v>
      </c>
      <c r="M268" s="67" t="s">
        <v>25</v>
      </c>
      <c r="N268" s="67" t="s">
        <v>25</v>
      </c>
      <c r="O268" s="67" t="s">
        <v>25</v>
      </c>
      <c r="P268" s="67">
        <v>2</v>
      </c>
      <c r="Q268" s="67">
        <v>228</v>
      </c>
      <c r="R268" s="67">
        <v>500</v>
      </c>
      <c r="S268" s="67">
        <v>3.7</v>
      </c>
      <c r="T268" s="69">
        <v>40438</v>
      </c>
      <c r="U268" s="67" t="str">
        <f>VLOOKUP(C268,'table 3'!$A$2:$B$16,2,0)</f>
        <v>India</v>
      </c>
      <c r="V268" s="67">
        <f t="shared" si="4"/>
        <v>2010</v>
      </c>
      <c r="W2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8" s="67" t="str">
        <f>CONCATENATE(Table1[[#This Row],[CURRENCY SYMBOL]],Table3[[#This Row],[Average_Cost_for_two]])</f>
        <v>Rs.500</v>
      </c>
      <c r="Y268" s="67">
        <f>VLOOKUP(Table1[[#This Row],[CURRENCY SYMBOL]],Table2[[Symbol]:[EXCHANGE RATE]],3,FALSE)</f>
        <v>1</v>
      </c>
      <c r="Z268" s="67">
        <f>(Table1[[#This Row],[exchange]]*Table3[[#This Row],[Average_Cost_for_two]])</f>
        <v>500</v>
      </c>
      <c r="AA268" s="70" t="s">
        <v>18799</v>
      </c>
      <c r="AB268" s="67" t="str">
        <f>CONCATENATE(Table1[[#This Row],[Column1]],Table1[[#This Row],[inr]])</f>
        <v>Rs.500</v>
      </c>
    </row>
    <row r="269" spans="1:28" s="67" customFormat="1" ht="15" thickBot="1" x14ac:dyDescent="0.35">
      <c r="A269" s="68">
        <v>18357534</v>
      </c>
      <c r="B269" s="67" t="s">
        <v>15240</v>
      </c>
      <c r="C269" s="67">
        <v>1</v>
      </c>
      <c r="D269" s="67" t="s">
        <v>15103</v>
      </c>
      <c r="E269" s="67" t="s">
        <v>15241</v>
      </c>
      <c r="F269" s="67" t="s">
        <v>15105</v>
      </c>
      <c r="G269" s="67" t="s">
        <v>15106</v>
      </c>
      <c r="H269" s="67">
        <v>85.822892870000004</v>
      </c>
      <c r="I269" s="67">
        <v>20.343476039999999</v>
      </c>
      <c r="J269" s="67" t="s">
        <v>18854</v>
      </c>
      <c r="K269" s="67" t="s">
        <v>24</v>
      </c>
      <c r="L269" s="67" t="s">
        <v>25</v>
      </c>
      <c r="M269" s="67" t="s">
        <v>25</v>
      </c>
      <c r="N269" s="67" t="s">
        <v>25</v>
      </c>
      <c r="O269" s="67" t="s">
        <v>25</v>
      </c>
      <c r="P269" s="67">
        <v>2</v>
      </c>
      <c r="Q269" s="67">
        <v>90</v>
      </c>
      <c r="R269" s="67">
        <v>900</v>
      </c>
      <c r="S269" s="67">
        <v>4</v>
      </c>
      <c r="T269" s="69">
        <v>42591</v>
      </c>
      <c r="U269" s="67" t="str">
        <f>VLOOKUP(C269,'table 3'!$A$2:$B$16,2,0)</f>
        <v>India</v>
      </c>
      <c r="V269" s="67">
        <f t="shared" si="4"/>
        <v>2016</v>
      </c>
      <c r="W2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69" s="67" t="str">
        <f>CONCATENATE(Table1[[#This Row],[CURRENCY SYMBOL]],Table3[[#This Row],[Average_Cost_for_two]])</f>
        <v>Rs.900</v>
      </c>
      <c r="Y269" s="67">
        <f>VLOOKUP(Table1[[#This Row],[CURRENCY SYMBOL]],Table2[[Symbol]:[EXCHANGE RATE]],3,FALSE)</f>
        <v>1</v>
      </c>
      <c r="Z269" s="67">
        <f>(Table1[[#This Row],[exchange]]*Table3[[#This Row],[Average_Cost_for_two]])</f>
        <v>900</v>
      </c>
      <c r="AA269" s="70" t="s">
        <v>18799</v>
      </c>
      <c r="AB269" s="67" t="str">
        <f>CONCATENATE(Table1[[#This Row],[Column1]],Table1[[#This Row],[inr]])</f>
        <v>Rs.900</v>
      </c>
    </row>
    <row r="270" spans="1:28" s="67" customFormat="1" ht="15" thickBot="1" x14ac:dyDescent="0.35">
      <c r="A270" s="68">
        <v>18471263</v>
      </c>
      <c r="B270" s="67" t="s">
        <v>15332</v>
      </c>
      <c r="C270" s="67">
        <v>1</v>
      </c>
      <c r="D270" s="67" t="s">
        <v>15103</v>
      </c>
      <c r="E270" s="67" t="s">
        <v>15333</v>
      </c>
      <c r="F270" s="67" t="s">
        <v>15334</v>
      </c>
      <c r="G270" s="67" t="s">
        <v>15335</v>
      </c>
      <c r="H270" s="67">
        <v>85.833948109999994</v>
      </c>
      <c r="I270" s="67">
        <v>20.311496330000001</v>
      </c>
      <c r="J270" s="67" t="s">
        <v>19014</v>
      </c>
      <c r="K270" s="67" t="s">
        <v>24</v>
      </c>
      <c r="L270" s="67" t="s">
        <v>25</v>
      </c>
      <c r="M270" s="67" t="s">
        <v>25</v>
      </c>
      <c r="N270" s="67" t="s">
        <v>25</v>
      </c>
      <c r="O270" s="67" t="s">
        <v>25</v>
      </c>
      <c r="P270" s="67">
        <v>2</v>
      </c>
      <c r="Q270" s="67">
        <v>118</v>
      </c>
      <c r="R270" s="67">
        <v>850</v>
      </c>
      <c r="S270" s="67">
        <v>3.7</v>
      </c>
      <c r="T270" s="69">
        <v>40727</v>
      </c>
      <c r="U270" s="67" t="str">
        <f>VLOOKUP(C270,'table 3'!$A$2:$B$16,2,0)</f>
        <v>India</v>
      </c>
      <c r="V270" s="67">
        <f t="shared" si="4"/>
        <v>2011</v>
      </c>
      <c r="W2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0" s="67" t="str">
        <f>CONCATENATE(Table1[[#This Row],[CURRENCY SYMBOL]],Table3[[#This Row],[Average_Cost_for_two]])</f>
        <v>Rs.850</v>
      </c>
      <c r="Y270" s="67">
        <f>VLOOKUP(Table1[[#This Row],[CURRENCY SYMBOL]],Table2[[Symbol]:[EXCHANGE RATE]],3,FALSE)</f>
        <v>1</v>
      </c>
      <c r="Z270" s="67">
        <f>(Table1[[#This Row],[exchange]]*Table3[[#This Row],[Average_Cost_for_two]])</f>
        <v>850</v>
      </c>
      <c r="AA270" s="70" t="s">
        <v>18799</v>
      </c>
      <c r="AB270" s="67" t="str">
        <f>CONCATENATE(Table1[[#This Row],[Column1]],Table1[[#This Row],[inr]])</f>
        <v>Rs.850</v>
      </c>
    </row>
    <row r="271" spans="1:28" s="67" customFormat="1" ht="15" thickBot="1" x14ac:dyDescent="0.35">
      <c r="A271" s="68">
        <v>18398504</v>
      </c>
      <c r="B271" s="67" t="s">
        <v>15336</v>
      </c>
      <c r="C271" s="67">
        <v>1</v>
      </c>
      <c r="D271" s="67" t="s">
        <v>15103</v>
      </c>
      <c r="E271" s="67" t="s">
        <v>15337</v>
      </c>
      <c r="F271" s="67" t="s">
        <v>15105</v>
      </c>
      <c r="G271" s="67" t="s">
        <v>15106</v>
      </c>
      <c r="H271" s="67">
        <v>85.825993269999998</v>
      </c>
      <c r="I271" s="67">
        <v>20.353432890000001</v>
      </c>
      <c r="J271" s="67" t="s">
        <v>19015</v>
      </c>
      <c r="K271" s="67" t="s">
        <v>24</v>
      </c>
      <c r="L271" s="67" t="s">
        <v>25</v>
      </c>
      <c r="M271" s="67" t="s">
        <v>25</v>
      </c>
      <c r="N271" s="67" t="s">
        <v>25</v>
      </c>
      <c r="O271" s="67" t="s">
        <v>25</v>
      </c>
      <c r="P271" s="67">
        <v>1</v>
      </c>
      <c r="Q271" s="67">
        <v>253</v>
      </c>
      <c r="R271" s="67">
        <v>450</v>
      </c>
      <c r="S271" s="67">
        <v>3.8</v>
      </c>
      <c r="T271" s="69">
        <v>41458</v>
      </c>
      <c r="U271" s="67" t="str">
        <f>VLOOKUP(C271,'table 3'!$A$2:$B$16,2,0)</f>
        <v>India</v>
      </c>
      <c r="V271" s="67">
        <f t="shared" si="4"/>
        <v>2013</v>
      </c>
      <c r="W2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1" s="67" t="str">
        <f>CONCATENATE(Table1[[#This Row],[CURRENCY SYMBOL]],Table3[[#This Row],[Average_Cost_for_two]])</f>
        <v>Rs.450</v>
      </c>
      <c r="Y271" s="67">
        <f>VLOOKUP(Table1[[#This Row],[CURRENCY SYMBOL]],Table2[[Symbol]:[EXCHANGE RATE]],3,FALSE)</f>
        <v>1</v>
      </c>
      <c r="Z271" s="67">
        <f>(Table1[[#This Row],[exchange]]*Table3[[#This Row],[Average_Cost_for_two]])</f>
        <v>450</v>
      </c>
      <c r="AA271" s="70" t="s">
        <v>18799</v>
      </c>
      <c r="AB271" s="67" t="str">
        <f>CONCATENATE(Table1[[#This Row],[Column1]],Table1[[#This Row],[inr]])</f>
        <v>Rs.450</v>
      </c>
    </row>
    <row r="272" spans="1:28" s="67" customFormat="1" ht="15" thickBot="1" x14ac:dyDescent="0.35">
      <c r="A272" s="68">
        <v>18371399</v>
      </c>
      <c r="B272" s="67" t="s">
        <v>3343</v>
      </c>
      <c r="C272" s="67">
        <v>1</v>
      </c>
      <c r="D272" s="67" t="s">
        <v>15103</v>
      </c>
      <c r="E272" s="67" t="s">
        <v>15338</v>
      </c>
      <c r="F272" s="67" t="s">
        <v>15339</v>
      </c>
      <c r="G272" s="67" t="s">
        <v>15340</v>
      </c>
      <c r="H272" s="67">
        <v>85.818494000000001</v>
      </c>
      <c r="I272" s="67">
        <v>20.292363000000002</v>
      </c>
      <c r="J272" s="67" t="s">
        <v>18843</v>
      </c>
      <c r="K272" s="67" t="s">
        <v>24</v>
      </c>
      <c r="L272" s="67" t="s">
        <v>25</v>
      </c>
      <c r="M272" s="67" t="s">
        <v>25</v>
      </c>
      <c r="N272" s="67" t="s">
        <v>25</v>
      </c>
      <c r="O272" s="67" t="s">
        <v>25</v>
      </c>
      <c r="P272" s="67">
        <v>3</v>
      </c>
      <c r="Q272" s="67">
        <v>345</v>
      </c>
      <c r="R272" s="67">
        <v>1500</v>
      </c>
      <c r="S272" s="67">
        <v>4.3</v>
      </c>
      <c r="T272" s="69">
        <v>41480</v>
      </c>
      <c r="U272" s="67" t="str">
        <f>VLOOKUP(C272,'table 3'!$A$2:$B$16,2,0)</f>
        <v>India</v>
      </c>
      <c r="V272" s="67">
        <f t="shared" si="4"/>
        <v>2013</v>
      </c>
      <c r="W2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2" s="67" t="str">
        <f>CONCATENATE(Table1[[#This Row],[CURRENCY SYMBOL]],Table3[[#This Row],[Average_Cost_for_two]])</f>
        <v>Rs.1500</v>
      </c>
      <c r="Y272" s="67">
        <f>VLOOKUP(Table1[[#This Row],[CURRENCY SYMBOL]],Table2[[Symbol]:[EXCHANGE RATE]],3,FALSE)</f>
        <v>1</v>
      </c>
      <c r="Z272" s="67">
        <f>(Table1[[#This Row],[exchange]]*Table3[[#This Row],[Average_Cost_for_two]])</f>
        <v>1500</v>
      </c>
      <c r="AA272" s="70" t="s">
        <v>18799</v>
      </c>
      <c r="AB272" s="67" t="str">
        <f>CONCATENATE(Table1[[#This Row],[Column1]],Table1[[#This Row],[inr]])</f>
        <v>Rs.1500</v>
      </c>
    </row>
    <row r="273" spans="1:28" s="67" customFormat="1" ht="15" thickBot="1" x14ac:dyDescent="0.35">
      <c r="A273" s="68">
        <v>18429186</v>
      </c>
      <c r="B273" s="67" t="s">
        <v>15449</v>
      </c>
      <c r="C273" s="67">
        <v>1</v>
      </c>
      <c r="D273" s="67" t="s">
        <v>15103</v>
      </c>
      <c r="E273" s="67" t="s">
        <v>15450</v>
      </c>
      <c r="F273" s="67" t="s">
        <v>15451</v>
      </c>
      <c r="G273" s="67" t="s">
        <v>15452</v>
      </c>
      <c r="H273" s="67">
        <v>85.845169960000007</v>
      </c>
      <c r="I273" s="67">
        <v>20.295755190000001</v>
      </c>
      <c r="J273" s="67" t="s">
        <v>19016</v>
      </c>
      <c r="K273" s="67" t="s">
        <v>24</v>
      </c>
      <c r="L273" s="67" t="s">
        <v>25</v>
      </c>
      <c r="M273" s="67" t="s">
        <v>25</v>
      </c>
      <c r="N273" s="67" t="s">
        <v>25</v>
      </c>
      <c r="O273" s="67" t="s">
        <v>25</v>
      </c>
      <c r="P273" s="67">
        <v>2</v>
      </c>
      <c r="Q273" s="67">
        <v>49</v>
      </c>
      <c r="R273" s="67">
        <v>900</v>
      </c>
      <c r="S273" s="67">
        <v>4.2</v>
      </c>
      <c r="T273" s="69">
        <v>40717</v>
      </c>
      <c r="U273" s="67" t="str">
        <f>VLOOKUP(C273,'table 3'!$A$2:$B$16,2,0)</f>
        <v>India</v>
      </c>
      <c r="V273" s="67">
        <f t="shared" si="4"/>
        <v>2011</v>
      </c>
      <c r="W2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3" s="67" t="str">
        <f>CONCATENATE(Table1[[#This Row],[CURRENCY SYMBOL]],Table3[[#This Row],[Average_Cost_for_two]])</f>
        <v>Rs.900</v>
      </c>
      <c r="Y273" s="67">
        <f>VLOOKUP(Table1[[#This Row],[CURRENCY SYMBOL]],Table2[[Symbol]:[EXCHANGE RATE]],3,FALSE)</f>
        <v>1</v>
      </c>
      <c r="Z273" s="67">
        <f>(Table1[[#This Row],[exchange]]*Table3[[#This Row],[Average_Cost_for_two]])</f>
        <v>900</v>
      </c>
      <c r="AA273" s="70" t="s">
        <v>18799</v>
      </c>
      <c r="AB273" s="67" t="str">
        <f>CONCATENATE(Table1[[#This Row],[Column1]],Table1[[#This Row],[inr]])</f>
        <v>Rs.900</v>
      </c>
    </row>
    <row r="274" spans="1:28" s="67" customFormat="1" ht="15" thickBot="1" x14ac:dyDescent="0.35">
      <c r="A274" s="68">
        <v>18406823</v>
      </c>
      <c r="B274" s="67" t="s">
        <v>15574</v>
      </c>
      <c r="C274" s="67">
        <v>1</v>
      </c>
      <c r="D274" s="67" t="s">
        <v>15103</v>
      </c>
      <c r="E274" s="67" t="s">
        <v>15575</v>
      </c>
      <c r="F274" s="67" t="s">
        <v>15105</v>
      </c>
      <c r="G274" s="67" t="s">
        <v>15106</v>
      </c>
      <c r="H274" s="67">
        <v>85.808236109999996</v>
      </c>
      <c r="I274" s="67">
        <v>20.343069440000001</v>
      </c>
      <c r="J274" s="67" t="s">
        <v>18906</v>
      </c>
      <c r="K274" s="67" t="s">
        <v>24</v>
      </c>
      <c r="L274" s="67" t="s">
        <v>25</v>
      </c>
      <c r="M274" s="67" t="s">
        <v>25</v>
      </c>
      <c r="N274" s="67" t="s">
        <v>25</v>
      </c>
      <c r="O274" s="67" t="s">
        <v>25</v>
      </c>
      <c r="P274" s="67">
        <v>1</v>
      </c>
      <c r="Q274" s="67">
        <v>173</v>
      </c>
      <c r="R274" s="67">
        <v>450</v>
      </c>
      <c r="S274" s="67">
        <v>3.6</v>
      </c>
      <c r="T274" s="69">
        <v>41399</v>
      </c>
      <c r="U274" s="67" t="str">
        <f>VLOOKUP(C274,'table 3'!$A$2:$B$16,2,0)</f>
        <v>India</v>
      </c>
      <c r="V274" s="67">
        <f t="shared" si="4"/>
        <v>2013</v>
      </c>
      <c r="W2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4" s="67" t="str">
        <f>CONCATENATE(Table1[[#This Row],[CURRENCY SYMBOL]],Table3[[#This Row],[Average_Cost_for_two]])</f>
        <v>Rs.450</v>
      </c>
      <c r="Y274" s="67">
        <f>VLOOKUP(Table1[[#This Row],[CURRENCY SYMBOL]],Table2[[Symbol]:[EXCHANGE RATE]],3,FALSE)</f>
        <v>1</v>
      </c>
      <c r="Z274" s="67">
        <f>(Table1[[#This Row],[exchange]]*Table3[[#This Row],[Average_Cost_for_two]])</f>
        <v>450</v>
      </c>
      <c r="AA274" s="70" t="s">
        <v>18799</v>
      </c>
      <c r="AB274" s="67" t="str">
        <f>CONCATENATE(Table1[[#This Row],[Column1]],Table1[[#This Row],[inr]])</f>
        <v>Rs.450</v>
      </c>
    </row>
    <row r="275" spans="1:28" s="67" customFormat="1" ht="15" thickBot="1" x14ac:dyDescent="0.35">
      <c r="A275" s="68">
        <v>18440169</v>
      </c>
      <c r="B275" s="67" t="s">
        <v>15576</v>
      </c>
      <c r="C275" s="67">
        <v>1</v>
      </c>
      <c r="D275" s="67" t="s">
        <v>15103</v>
      </c>
      <c r="E275" s="67" t="s">
        <v>15577</v>
      </c>
      <c r="F275" s="67" t="s">
        <v>15451</v>
      </c>
      <c r="G275" s="67" t="s">
        <v>15452</v>
      </c>
      <c r="H275" s="67">
        <v>85.842959250000007</v>
      </c>
      <c r="I275" s="67">
        <v>20.29322917</v>
      </c>
      <c r="J275" s="67" t="s">
        <v>19017</v>
      </c>
      <c r="K275" s="67" t="s">
        <v>24</v>
      </c>
      <c r="L275" s="67" t="s">
        <v>25</v>
      </c>
      <c r="M275" s="67" t="s">
        <v>25</v>
      </c>
      <c r="N275" s="67" t="s">
        <v>25</v>
      </c>
      <c r="O275" s="67" t="s">
        <v>25</v>
      </c>
      <c r="P275" s="67">
        <v>2</v>
      </c>
      <c r="Q275" s="67">
        <v>56</v>
      </c>
      <c r="R275" s="67">
        <v>500</v>
      </c>
      <c r="S275" s="67">
        <v>3.8</v>
      </c>
      <c r="T275" s="69">
        <v>40308</v>
      </c>
      <c r="U275" s="67" t="str">
        <f>VLOOKUP(C275,'table 3'!$A$2:$B$16,2,0)</f>
        <v>India</v>
      </c>
      <c r="V275" s="67">
        <f t="shared" si="4"/>
        <v>2010</v>
      </c>
      <c r="W27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5" s="67" t="str">
        <f>CONCATENATE(Table1[[#This Row],[CURRENCY SYMBOL]],Table3[[#This Row],[Average_Cost_for_two]])</f>
        <v>Rs.500</v>
      </c>
      <c r="Y275" s="67">
        <f>VLOOKUP(Table1[[#This Row],[CURRENCY SYMBOL]],Table2[[Symbol]:[EXCHANGE RATE]],3,FALSE)</f>
        <v>1</v>
      </c>
      <c r="Z275" s="67">
        <f>(Table1[[#This Row],[exchange]]*Table3[[#This Row],[Average_Cost_for_two]])</f>
        <v>500</v>
      </c>
      <c r="AA275" s="70" t="s">
        <v>18799</v>
      </c>
      <c r="AB275" s="67" t="str">
        <f>CONCATENATE(Table1[[#This Row],[Column1]],Table1[[#This Row],[inr]])</f>
        <v>Rs.500</v>
      </c>
    </row>
    <row r="276" spans="1:28" s="67" customFormat="1" ht="15" thickBot="1" x14ac:dyDescent="0.35">
      <c r="A276" s="68">
        <v>18435210</v>
      </c>
      <c r="B276" s="67" t="s">
        <v>15692</v>
      </c>
      <c r="C276" s="67">
        <v>1</v>
      </c>
      <c r="D276" s="67" t="s">
        <v>15103</v>
      </c>
      <c r="E276" s="67" t="s">
        <v>15693</v>
      </c>
      <c r="F276" s="67" t="s">
        <v>15105</v>
      </c>
      <c r="G276" s="67" t="s">
        <v>15106</v>
      </c>
      <c r="H276" s="67">
        <v>85.822722220000003</v>
      </c>
      <c r="I276" s="67">
        <v>20.353674999999999</v>
      </c>
      <c r="J276" s="67" t="s">
        <v>19018</v>
      </c>
      <c r="K276" s="67" t="s">
        <v>24</v>
      </c>
      <c r="L276" s="67" t="s">
        <v>25</v>
      </c>
      <c r="M276" s="67" t="s">
        <v>25</v>
      </c>
      <c r="N276" s="67" t="s">
        <v>25</v>
      </c>
      <c r="O276" s="67" t="s">
        <v>25</v>
      </c>
      <c r="P276" s="67">
        <v>2</v>
      </c>
      <c r="Q276" s="67">
        <v>424</v>
      </c>
      <c r="R276" s="67">
        <v>600</v>
      </c>
      <c r="S276" s="67">
        <v>3.8</v>
      </c>
      <c r="T276" s="69">
        <v>41369</v>
      </c>
      <c r="U276" s="67" t="str">
        <f>VLOOKUP(C276,'table 3'!$A$2:$B$16,2,0)</f>
        <v>India</v>
      </c>
      <c r="V276" s="67">
        <f t="shared" si="4"/>
        <v>2013</v>
      </c>
      <c r="W27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6" s="67" t="str">
        <f>CONCATENATE(Table1[[#This Row],[CURRENCY SYMBOL]],Table3[[#This Row],[Average_Cost_for_two]])</f>
        <v>Rs.600</v>
      </c>
      <c r="Y276" s="67">
        <f>VLOOKUP(Table1[[#This Row],[CURRENCY SYMBOL]],Table2[[Symbol]:[EXCHANGE RATE]],3,FALSE)</f>
        <v>1</v>
      </c>
      <c r="Z276" s="67">
        <f>(Table1[[#This Row],[exchange]]*Table3[[#This Row],[Average_Cost_for_two]])</f>
        <v>600</v>
      </c>
      <c r="AA276" s="70" t="s">
        <v>18799</v>
      </c>
      <c r="AB276" s="67" t="str">
        <f>CONCATENATE(Table1[[#This Row],[Column1]],Table1[[#This Row],[inr]])</f>
        <v>Rs.600</v>
      </c>
    </row>
    <row r="277" spans="1:28" s="67" customFormat="1" ht="15" thickBot="1" x14ac:dyDescent="0.35">
      <c r="A277" s="68">
        <v>18486857</v>
      </c>
      <c r="B277" s="67" t="s">
        <v>15785</v>
      </c>
      <c r="C277" s="67">
        <v>1</v>
      </c>
      <c r="D277" s="67" t="s">
        <v>15103</v>
      </c>
      <c r="E277" s="67" t="s">
        <v>15786</v>
      </c>
      <c r="F277" s="67" t="s">
        <v>15787</v>
      </c>
      <c r="G277" s="67" t="s">
        <v>15788</v>
      </c>
      <c r="H277" s="67">
        <v>85.817812869999997</v>
      </c>
      <c r="I277" s="67">
        <v>20.325539330000002</v>
      </c>
      <c r="J277" s="67" t="s">
        <v>19019</v>
      </c>
      <c r="K277" s="67" t="s">
        <v>24</v>
      </c>
      <c r="L277" s="67" t="s">
        <v>25</v>
      </c>
      <c r="M277" s="67" t="s">
        <v>25</v>
      </c>
      <c r="N277" s="67" t="s">
        <v>25</v>
      </c>
      <c r="O277" s="67" t="s">
        <v>25</v>
      </c>
      <c r="P277" s="67">
        <v>2</v>
      </c>
      <c r="Q277" s="67">
        <v>145</v>
      </c>
      <c r="R277" s="67">
        <v>600</v>
      </c>
      <c r="S277" s="67">
        <v>4.5</v>
      </c>
      <c r="T277" s="69">
        <v>42074</v>
      </c>
      <c r="U277" s="67" t="str">
        <f>VLOOKUP(C277,'table 3'!$A$2:$B$16,2,0)</f>
        <v>India</v>
      </c>
      <c r="V277" s="67">
        <f t="shared" si="4"/>
        <v>2015</v>
      </c>
      <c r="W27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7" s="67" t="str">
        <f>CONCATENATE(Table1[[#This Row],[CURRENCY SYMBOL]],Table3[[#This Row],[Average_Cost_for_two]])</f>
        <v>Rs.600</v>
      </c>
      <c r="Y277" s="67">
        <f>VLOOKUP(Table1[[#This Row],[CURRENCY SYMBOL]],Table2[[Symbol]:[EXCHANGE RATE]],3,FALSE)</f>
        <v>1</v>
      </c>
      <c r="Z277" s="67">
        <f>(Table1[[#This Row],[exchange]]*Table3[[#This Row],[Average_Cost_for_two]])</f>
        <v>600</v>
      </c>
      <c r="AA277" s="70" t="s">
        <v>18799</v>
      </c>
      <c r="AB277" s="67" t="str">
        <f>CONCATENATE(Table1[[#This Row],[Column1]],Table1[[#This Row],[inr]])</f>
        <v>Rs.600</v>
      </c>
    </row>
    <row r="278" spans="1:28" s="67" customFormat="1" ht="15" thickBot="1" x14ac:dyDescent="0.35">
      <c r="A278" s="68">
        <v>18409190</v>
      </c>
      <c r="B278" s="67" t="s">
        <v>15789</v>
      </c>
      <c r="C278" s="67">
        <v>1</v>
      </c>
      <c r="D278" s="67" t="s">
        <v>15103</v>
      </c>
      <c r="E278" s="67" t="s">
        <v>15790</v>
      </c>
      <c r="F278" s="67" t="s">
        <v>15787</v>
      </c>
      <c r="G278" s="67" t="s">
        <v>15788</v>
      </c>
      <c r="H278" s="67">
        <v>85.818566669999996</v>
      </c>
      <c r="I278" s="67">
        <v>20.32634444</v>
      </c>
      <c r="J278" s="67" t="s">
        <v>19020</v>
      </c>
      <c r="K278" s="67" t="s">
        <v>24</v>
      </c>
      <c r="L278" s="67" t="s">
        <v>25</v>
      </c>
      <c r="M278" s="67" t="s">
        <v>25</v>
      </c>
      <c r="N278" s="67" t="s">
        <v>25</v>
      </c>
      <c r="O278" s="67" t="s">
        <v>25</v>
      </c>
      <c r="P278" s="67">
        <v>2</v>
      </c>
      <c r="Q278" s="67">
        <v>247</v>
      </c>
      <c r="R278" s="67">
        <v>500</v>
      </c>
      <c r="S278" s="67">
        <v>3.9</v>
      </c>
      <c r="T278" s="69">
        <v>40628</v>
      </c>
      <c r="U278" s="67" t="str">
        <f>VLOOKUP(C278,'table 3'!$A$2:$B$16,2,0)</f>
        <v>India</v>
      </c>
      <c r="V278" s="67">
        <f t="shared" si="4"/>
        <v>2011</v>
      </c>
      <c r="W27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8" s="67" t="str">
        <f>CONCATENATE(Table1[[#This Row],[CURRENCY SYMBOL]],Table3[[#This Row],[Average_Cost_for_two]])</f>
        <v>Rs.500</v>
      </c>
      <c r="Y278" s="67">
        <f>VLOOKUP(Table1[[#This Row],[CURRENCY SYMBOL]],Table2[[Symbol]:[EXCHANGE RATE]],3,FALSE)</f>
        <v>1</v>
      </c>
      <c r="Z278" s="67">
        <f>(Table1[[#This Row],[exchange]]*Table3[[#This Row],[Average_Cost_for_two]])</f>
        <v>500</v>
      </c>
      <c r="AA278" s="70" t="s">
        <v>18799</v>
      </c>
      <c r="AB278" s="67" t="str">
        <f>CONCATENATE(Table1[[#This Row],[Column1]],Table1[[#This Row],[inr]])</f>
        <v>Rs.500</v>
      </c>
    </row>
    <row r="279" spans="1:28" s="67" customFormat="1" ht="15" thickBot="1" x14ac:dyDescent="0.35">
      <c r="A279" s="68">
        <v>18438438</v>
      </c>
      <c r="B279" s="67" t="s">
        <v>15791</v>
      </c>
      <c r="C279" s="67">
        <v>1</v>
      </c>
      <c r="D279" s="67" t="s">
        <v>15103</v>
      </c>
      <c r="E279" s="67" t="s">
        <v>15792</v>
      </c>
      <c r="F279" s="67" t="s">
        <v>15793</v>
      </c>
      <c r="G279" s="67" t="s">
        <v>15794</v>
      </c>
      <c r="H279" s="67">
        <v>85.826696240000004</v>
      </c>
      <c r="I279" s="67">
        <v>20.28398889</v>
      </c>
      <c r="J279" s="67" t="s">
        <v>19021</v>
      </c>
      <c r="K279" s="67" t="s">
        <v>24</v>
      </c>
      <c r="L279" s="67" t="s">
        <v>25</v>
      </c>
      <c r="M279" s="67" t="s">
        <v>25</v>
      </c>
      <c r="N279" s="67" t="s">
        <v>25</v>
      </c>
      <c r="O279" s="67" t="s">
        <v>25</v>
      </c>
      <c r="P279" s="67">
        <v>1</v>
      </c>
      <c r="Q279" s="67">
        <v>89</v>
      </c>
      <c r="R279" s="67">
        <v>400</v>
      </c>
      <c r="S279" s="67">
        <v>3.5</v>
      </c>
      <c r="T279" s="69">
        <v>43164</v>
      </c>
      <c r="U279" s="67" t="str">
        <f>VLOOKUP(C279,'table 3'!$A$2:$B$16,2,0)</f>
        <v>India</v>
      </c>
      <c r="V279" s="67">
        <f t="shared" si="4"/>
        <v>2018</v>
      </c>
      <c r="W27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79" s="67" t="str">
        <f>CONCATENATE(Table1[[#This Row],[CURRENCY SYMBOL]],Table3[[#This Row],[Average_Cost_for_two]])</f>
        <v>Rs.400</v>
      </c>
      <c r="Y279" s="67">
        <f>VLOOKUP(Table1[[#This Row],[CURRENCY SYMBOL]],Table2[[Symbol]:[EXCHANGE RATE]],3,FALSE)</f>
        <v>1</v>
      </c>
      <c r="Z279" s="67">
        <f>(Table1[[#This Row],[exchange]]*Table3[[#This Row],[Average_Cost_for_two]])</f>
        <v>400</v>
      </c>
      <c r="AA279" s="70" t="s">
        <v>18799</v>
      </c>
      <c r="AB279" s="67" t="str">
        <f>CONCATENATE(Table1[[#This Row],[Column1]],Table1[[#This Row],[inr]])</f>
        <v>Rs.400</v>
      </c>
    </row>
    <row r="280" spans="1:28" s="67" customFormat="1" ht="15" thickBot="1" x14ac:dyDescent="0.35">
      <c r="A280" s="68">
        <v>18175302</v>
      </c>
      <c r="B280" s="67" t="s">
        <v>15999</v>
      </c>
      <c r="C280" s="67">
        <v>1</v>
      </c>
      <c r="D280" s="67" t="s">
        <v>15103</v>
      </c>
      <c r="E280" s="67" t="s">
        <v>16000</v>
      </c>
      <c r="F280" s="67" t="s">
        <v>15105</v>
      </c>
      <c r="G280" s="67" t="s">
        <v>15106</v>
      </c>
      <c r="H280" s="67">
        <v>85.822259869999996</v>
      </c>
      <c r="I280" s="67">
        <v>20.353480609999998</v>
      </c>
      <c r="J280" s="67" t="s">
        <v>19022</v>
      </c>
      <c r="K280" s="67" t="s">
        <v>24</v>
      </c>
      <c r="L280" s="67" t="s">
        <v>25</v>
      </c>
      <c r="M280" s="67" t="s">
        <v>25</v>
      </c>
      <c r="N280" s="67" t="s">
        <v>25</v>
      </c>
      <c r="O280" s="67" t="s">
        <v>25</v>
      </c>
      <c r="P280" s="67">
        <v>1</v>
      </c>
      <c r="Q280" s="67">
        <v>199</v>
      </c>
      <c r="R280" s="67">
        <v>300</v>
      </c>
      <c r="S280" s="67">
        <v>4.0999999999999996</v>
      </c>
      <c r="T280" s="69">
        <v>42021</v>
      </c>
      <c r="U280" s="67" t="str">
        <f>VLOOKUP(C280,'table 3'!$A$2:$B$16,2,0)</f>
        <v>India</v>
      </c>
      <c r="V280" s="67">
        <f t="shared" si="4"/>
        <v>2015</v>
      </c>
      <c r="W28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0" s="67" t="str">
        <f>CONCATENATE(Table1[[#This Row],[CURRENCY SYMBOL]],Table3[[#This Row],[Average_Cost_for_two]])</f>
        <v>Rs.300</v>
      </c>
      <c r="Y280" s="67">
        <f>VLOOKUP(Table1[[#This Row],[CURRENCY SYMBOL]],Table2[[Symbol]:[EXCHANGE RATE]],3,FALSE)</f>
        <v>1</v>
      </c>
      <c r="Z280" s="67">
        <f>(Table1[[#This Row],[exchange]]*Table3[[#This Row],[Average_Cost_for_two]])</f>
        <v>300</v>
      </c>
      <c r="AA280" s="70" t="s">
        <v>18799</v>
      </c>
      <c r="AB280" s="67" t="str">
        <f>CONCATENATE(Table1[[#This Row],[Column1]],Table1[[#This Row],[inr]])</f>
        <v>Rs.300</v>
      </c>
    </row>
    <row r="281" spans="1:28" s="67" customFormat="1" ht="15" thickBot="1" x14ac:dyDescent="0.35">
      <c r="A281" s="68">
        <v>18377909</v>
      </c>
      <c r="B281" s="67" t="s">
        <v>16167</v>
      </c>
      <c r="C281" s="67">
        <v>1</v>
      </c>
      <c r="D281" s="67" t="s">
        <v>15103</v>
      </c>
      <c r="E281" s="67" t="s">
        <v>16168</v>
      </c>
      <c r="F281" s="67" t="s">
        <v>15105</v>
      </c>
      <c r="G281" s="67" t="s">
        <v>15106</v>
      </c>
      <c r="H281" s="67">
        <v>85.811123330000001</v>
      </c>
      <c r="I281" s="67">
        <v>20.343144070000001</v>
      </c>
      <c r="J281" s="67" t="s">
        <v>18932</v>
      </c>
      <c r="K281" s="67" t="s">
        <v>24</v>
      </c>
      <c r="L281" s="67" t="s">
        <v>25</v>
      </c>
      <c r="M281" s="67" t="s">
        <v>25</v>
      </c>
      <c r="N281" s="67" t="s">
        <v>25</v>
      </c>
      <c r="O281" s="67" t="s">
        <v>25</v>
      </c>
      <c r="P281" s="67">
        <v>1</v>
      </c>
      <c r="Q281" s="67">
        <v>197</v>
      </c>
      <c r="R281" s="67">
        <v>400</v>
      </c>
      <c r="S281" s="67">
        <v>4</v>
      </c>
      <c r="T281" s="69">
        <v>40852</v>
      </c>
      <c r="U281" s="67" t="str">
        <f>VLOOKUP(C281,'table 3'!$A$2:$B$16,2,0)</f>
        <v>India</v>
      </c>
      <c r="V281" s="67">
        <f t="shared" si="4"/>
        <v>2011</v>
      </c>
      <c r="W28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1" s="67" t="str">
        <f>CONCATENATE(Table1[[#This Row],[CURRENCY SYMBOL]],Table3[[#This Row],[Average_Cost_for_two]])</f>
        <v>Rs.400</v>
      </c>
      <c r="Y281" s="67">
        <f>VLOOKUP(Table1[[#This Row],[CURRENCY SYMBOL]],Table2[[Symbol]:[EXCHANGE RATE]],3,FALSE)</f>
        <v>1</v>
      </c>
      <c r="Z281" s="67">
        <f>(Table1[[#This Row],[exchange]]*Table3[[#This Row],[Average_Cost_for_two]])</f>
        <v>400</v>
      </c>
      <c r="AA281" s="70" t="s">
        <v>18799</v>
      </c>
      <c r="AB281" s="67" t="str">
        <f>CONCATENATE(Table1[[#This Row],[Column1]],Table1[[#This Row],[inr]])</f>
        <v>Rs.400</v>
      </c>
    </row>
    <row r="282" spans="1:28" s="67" customFormat="1" ht="15" thickBot="1" x14ac:dyDescent="0.35">
      <c r="A282" s="68">
        <v>18449640</v>
      </c>
      <c r="B282" s="67" t="s">
        <v>16237</v>
      </c>
      <c r="C282" s="67">
        <v>1</v>
      </c>
      <c r="D282" s="67" t="s">
        <v>15103</v>
      </c>
      <c r="E282" s="67" t="s">
        <v>16238</v>
      </c>
      <c r="F282" s="67" t="s">
        <v>16239</v>
      </c>
      <c r="G282" s="67" t="s">
        <v>16240</v>
      </c>
      <c r="H282" s="67">
        <v>85.846838000000005</v>
      </c>
      <c r="I282" s="67">
        <v>20.286332999999999</v>
      </c>
      <c r="J282" s="67" t="s">
        <v>18843</v>
      </c>
      <c r="K282" s="67" t="s">
        <v>24</v>
      </c>
      <c r="L282" s="67" t="s">
        <v>25</v>
      </c>
      <c r="M282" s="67" t="s">
        <v>25</v>
      </c>
      <c r="N282" s="67" t="s">
        <v>25</v>
      </c>
      <c r="O282" s="67" t="s">
        <v>25</v>
      </c>
      <c r="P282" s="67">
        <v>2</v>
      </c>
      <c r="Q282" s="67">
        <v>379</v>
      </c>
      <c r="R282" s="67">
        <v>550</v>
      </c>
      <c r="S282" s="67">
        <v>4.0999999999999996</v>
      </c>
      <c r="T282" s="69">
        <v>40843</v>
      </c>
      <c r="U282" s="67" t="str">
        <f>VLOOKUP(C282,'table 3'!$A$2:$B$16,2,0)</f>
        <v>India</v>
      </c>
      <c r="V282" s="67">
        <f t="shared" si="4"/>
        <v>2011</v>
      </c>
      <c r="W28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2" s="67" t="str">
        <f>CONCATENATE(Table1[[#This Row],[CURRENCY SYMBOL]],Table3[[#This Row],[Average_Cost_for_two]])</f>
        <v>Rs.550</v>
      </c>
      <c r="Y282" s="67">
        <f>VLOOKUP(Table1[[#This Row],[CURRENCY SYMBOL]],Table2[[Symbol]:[EXCHANGE RATE]],3,FALSE)</f>
        <v>1</v>
      </c>
      <c r="Z282" s="67">
        <f>(Table1[[#This Row],[exchange]]*Table3[[#This Row],[Average_Cost_for_two]])</f>
        <v>550</v>
      </c>
      <c r="AA282" s="70" t="s">
        <v>18799</v>
      </c>
      <c r="AB282" s="67" t="str">
        <f>CONCATENATE(Table1[[#This Row],[Column1]],Table1[[#This Row],[inr]])</f>
        <v>Rs.550</v>
      </c>
    </row>
    <row r="283" spans="1:28" s="67" customFormat="1" ht="15" thickBot="1" x14ac:dyDescent="0.35">
      <c r="A283" s="68">
        <v>18435819</v>
      </c>
      <c r="B283" s="67" t="s">
        <v>16241</v>
      </c>
      <c r="C283" s="67">
        <v>1</v>
      </c>
      <c r="D283" s="67" t="s">
        <v>15103</v>
      </c>
      <c r="E283" s="67" t="s">
        <v>16242</v>
      </c>
      <c r="F283" s="67" t="s">
        <v>16243</v>
      </c>
      <c r="G283" s="67" t="s">
        <v>16244</v>
      </c>
      <c r="H283" s="67">
        <v>85.819177999999994</v>
      </c>
      <c r="I283" s="67">
        <v>20.301784999999999</v>
      </c>
      <c r="J283" s="67" t="s">
        <v>19023</v>
      </c>
      <c r="K283" s="67" t="s">
        <v>24</v>
      </c>
      <c r="L283" s="67" t="s">
        <v>25</v>
      </c>
      <c r="M283" s="67" t="s">
        <v>25</v>
      </c>
      <c r="N283" s="67" t="s">
        <v>25</v>
      </c>
      <c r="O283" s="67" t="s">
        <v>25</v>
      </c>
      <c r="P283" s="67">
        <v>3</v>
      </c>
      <c r="Q283" s="67">
        <v>256</v>
      </c>
      <c r="R283" s="67">
        <v>1400</v>
      </c>
      <c r="S283" s="67">
        <v>4.0999999999999996</v>
      </c>
      <c r="T283" s="69">
        <v>40456</v>
      </c>
      <c r="U283" s="67" t="str">
        <f>VLOOKUP(C283,'table 3'!$A$2:$B$16,2,0)</f>
        <v>India</v>
      </c>
      <c r="V283" s="67">
        <f t="shared" si="4"/>
        <v>2010</v>
      </c>
      <c r="W28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3" s="67" t="str">
        <f>CONCATENATE(Table1[[#This Row],[CURRENCY SYMBOL]],Table3[[#This Row],[Average_Cost_for_two]])</f>
        <v>Rs.1400</v>
      </c>
      <c r="Y283" s="67">
        <f>VLOOKUP(Table1[[#This Row],[CURRENCY SYMBOL]],Table2[[Symbol]:[EXCHANGE RATE]],3,FALSE)</f>
        <v>1</v>
      </c>
      <c r="Z283" s="67">
        <f>(Table1[[#This Row],[exchange]]*Table3[[#This Row],[Average_Cost_for_two]])</f>
        <v>1400</v>
      </c>
      <c r="AA283" s="70" t="s">
        <v>18799</v>
      </c>
      <c r="AB283" s="67" t="str">
        <f>CONCATENATE(Table1[[#This Row],[Column1]],Table1[[#This Row],[inr]])</f>
        <v>Rs.1400</v>
      </c>
    </row>
    <row r="284" spans="1:28" s="67" customFormat="1" ht="15" thickBot="1" x14ac:dyDescent="0.35">
      <c r="A284" s="68">
        <v>18361741</v>
      </c>
      <c r="B284" s="67" t="s">
        <v>16245</v>
      </c>
      <c r="C284" s="67">
        <v>1</v>
      </c>
      <c r="D284" s="67" t="s">
        <v>15103</v>
      </c>
      <c r="E284" s="67" t="s">
        <v>16246</v>
      </c>
      <c r="F284" s="67" t="s">
        <v>15105</v>
      </c>
      <c r="G284" s="67" t="s">
        <v>15106</v>
      </c>
      <c r="H284" s="67">
        <v>85.825256999999993</v>
      </c>
      <c r="I284" s="67">
        <v>20.35324774</v>
      </c>
      <c r="J284" s="67" t="s">
        <v>19024</v>
      </c>
      <c r="K284" s="67" t="s">
        <v>24</v>
      </c>
      <c r="L284" s="67" t="s">
        <v>25</v>
      </c>
      <c r="M284" s="67" t="s">
        <v>25</v>
      </c>
      <c r="N284" s="67" t="s">
        <v>25</v>
      </c>
      <c r="O284" s="67" t="s">
        <v>25</v>
      </c>
      <c r="P284" s="67">
        <v>1</v>
      </c>
      <c r="Q284" s="67">
        <v>338</v>
      </c>
      <c r="R284" s="67">
        <v>450</v>
      </c>
      <c r="S284" s="67">
        <v>3.7</v>
      </c>
      <c r="T284" s="69">
        <v>41559</v>
      </c>
      <c r="U284" s="67" t="str">
        <f>VLOOKUP(C284,'table 3'!$A$2:$B$16,2,0)</f>
        <v>India</v>
      </c>
      <c r="V284" s="67">
        <f t="shared" si="4"/>
        <v>2013</v>
      </c>
      <c r="W28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4" s="67" t="str">
        <f>CONCATENATE(Table1[[#This Row],[CURRENCY SYMBOL]],Table3[[#This Row],[Average_Cost_for_two]])</f>
        <v>Rs.450</v>
      </c>
      <c r="Y284" s="67">
        <f>VLOOKUP(Table1[[#This Row],[CURRENCY SYMBOL]],Table2[[Symbol]:[EXCHANGE RATE]],3,FALSE)</f>
        <v>1</v>
      </c>
      <c r="Z284" s="67">
        <f>(Table1[[#This Row],[exchange]]*Table3[[#This Row],[Average_Cost_for_two]])</f>
        <v>450</v>
      </c>
      <c r="AA284" s="70" t="s">
        <v>18799</v>
      </c>
      <c r="AB284" s="67" t="str">
        <f>CONCATENATE(Table1[[#This Row],[Column1]],Table1[[#This Row],[inr]])</f>
        <v>Rs.450</v>
      </c>
    </row>
    <row r="285" spans="1:28" s="67" customFormat="1" ht="15" thickBot="1" x14ac:dyDescent="0.35">
      <c r="A285" s="68">
        <v>18424643</v>
      </c>
      <c r="B285" s="67" t="s">
        <v>3700</v>
      </c>
      <c r="C285" s="67">
        <v>1</v>
      </c>
      <c r="D285" s="67" t="s">
        <v>15103</v>
      </c>
      <c r="E285" s="67" t="s">
        <v>16320</v>
      </c>
      <c r="F285" s="67" t="s">
        <v>15787</v>
      </c>
      <c r="G285" s="67" t="s">
        <v>15788</v>
      </c>
      <c r="H285" s="67">
        <v>0</v>
      </c>
      <c r="I285" s="67">
        <v>0</v>
      </c>
      <c r="J285" s="67" t="s">
        <v>18843</v>
      </c>
      <c r="K285" s="67" t="s">
        <v>24</v>
      </c>
      <c r="L285" s="67" t="s">
        <v>25</v>
      </c>
      <c r="M285" s="67" t="s">
        <v>25</v>
      </c>
      <c r="N285" s="67" t="s">
        <v>25</v>
      </c>
      <c r="O285" s="67" t="s">
        <v>25</v>
      </c>
      <c r="P285" s="67">
        <v>2</v>
      </c>
      <c r="Q285" s="67">
        <v>145</v>
      </c>
      <c r="R285" s="67">
        <v>500</v>
      </c>
      <c r="S285" s="67">
        <v>4</v>
      </c>
      <c r="T285" s="69">
        <v>41538</v>
      </c>
      <c r="U285" s="67" t="str">
        <f>VLOOKUP(C285,'table 3'!$A$2:$B$16,2,0)</f>
        <v>India</v>
      </c>
      <c r="V285" s="67">
        <f t="shared" si="4"/>
        <v>2013</v>
      </c>
      <c r="W28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5" s="67" t="str">
        <f>CONCATENATE(Table1[[#This Row],[CURRENCY SYMBOL]],Table3[[#This Row],[Average_Cost_for_two]])</f>
        <v>Rs.500</v>
      </c>
      <c r="Y285" s="67">
        <f>VLOOKUP(Table1[[#This Row],[CURRENCY SYMBOL]],Table2[[Symbol]:[EXCHANGE RATE]],3,FALSE)</f>
        <v>1</v>
      </c>
      <c r="Z285" s="67">
        <f>(Table1[[#This Row],[exchange]]*Table3[[#This Row],[Average_Cost_for_two]])</f>
        <v>500</v>
      </c>
      <c r="AA285" s="70" t="s">
        <v>18799</v>
      </c>
      <c r="AB285" s="67" t="str">
        <f>CONCATENATE(Table1[[#This Row],[Column1]],Table1[[#This Row],[inr]])</f>
        <v>Rs.500</v>
      </c>
    </row>
    <row r="286" spans="1:28" s="67" customFormat="1" ht="15" thickBot="1" x14ac:dyDescent="0.35">
      <c r="A286" s="68">
        <v>309101</v>
      </c>
      <c r="B286" s="67" t="s">
        <v>16338</v>
      </c>
      <c r="C286" s="67">
        <v>1</v>
      </c>
      <c r="D286" s="67" t="s">
        <v>15103</v>
      </c>
      <c r="E286" s="67" t="s">
        <v>16339</v>
      </c>
      <c r="F286" s="67" t="s">
        <v>16239</v>
      </c>
      <c r="G286" s="67" t="s">
        <v>16240</v>
      </c>
      <c r="H286" s="67">
        <v>0</v>
      </c>
      <c r="I286" s="67">
        <v>0</v>
      </c>
      <c r="J286" s="67" t="s">
        <v>18932</v>
      </c>
      <c r="K286" s="67" t="s">
        <v>24</v>
      </c>
      <c r="L286" s="67" t="s">
        <v>25</v>
      </c>
      <c r="M286" s="67" t="s">
        <v>25</v>
      </c>
      <c r="N286" s="67" t="s">
        <v>25</v>
      </c>
      <c r="O286" s="67" t="s">
        <v>25</v>
      </c>
      <c r="P286" s="67">
        <v>2</v>
      </c>
      <c r="Q286" s="67">
        <v>289</v>
      </c>
      <c r="R286" s="67">
        <v>500</v>
      </c>
      <c r="S286" s="67">
        <v>3.9</v>
      </c>
      <c r="T286" s="69">
        <v>40417</v>
      </c>
      <c r="U286" s="67" t="str">
        <f>VLOOKUP(C286,'table 3'!$A$2:$B$16,2,0)</f>
        <v>India</v>
      </c>
      <c r="V286" s="67">
        <f t="shared" si="4"/>
        <v>2010</v>
      </c>
      <c r="W28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6" s="67" t="str">
        <f>CONCATENATE(Table1[[#This Row],[CURRENCY SYMBOL]],Table3[[#This Row],[Average_Cost_for_two]])</f>
        <v>Rs.500</v>
      </c>
      <c r="Y286" s="67">
        <f>VLOOKUP(Table1[[#This Row],[CURRENCY SYMBOL]],Table2[[Symbol]:[EXCHANGE RATE]],3,FALSE)</f>
        <v>1</v>
      </c>
      <c r="Z286" s="67">
        <f>(Table1[[#This Row],[exchange]]*Table3[[#This Row],[Average_Cost_for_two]])</f>
        <v>500</v>
      </c>
      <c r="AA286" s="70" t="s">
        <v>18799</v>
      </c>
      <c r="AB286" s="67" t="str">
        <f>CONCATENATE(Table1[[#This Row],[Column1]],Table1[[#This Row],[inr]])</f>
        <v>Rs.500</v>
      </c>
    </row>
    <row r="287" spans="1:28" s="67" customFormat="1" ht="15" thickBot="1" x14ac:dyDescent="0.35">
      <c r="A287" s="68">
        <v>18272376</v>
      </c>
      <c r="B287" s="67" t="s">
        <v>3516</v>
      </c>
      <c r="C287" s="67">
        <v>1</v>
      </c>
      <c r="D287" s="67" t="s">
        <v>15103</v>
      </c>
      <c r="E287" s="67" t="s">
        <v>16451</v>
      </c>
      <c r="F287" s="67" t="s">
        <v>15787</v>
      </c>
      <c r="G287" s="67" t="s">
        <v>15788</v>
      </c>
      <c r="H287" s="67">
        <v>0</v>
      </c>
      <c r="I287" s="67">
        <v>0</v>
      </c>
      <c r="J287" s="67" t="s">
        <v>19025</v>
      </c>
      <c r="K287" s="67" t="s">
        <v>24</v>
      </c>
      <c r="L287" s="67" t="s">
        <v>25</v>
      </c>
      <c r="M287" s="67" t="s">
        <v>25</v>
      </c>
      <c r="N287" s="67" t="s">
        <v>25</v>
      </c>
      <c r="O287" s="67" t="s">
        <v>25</v>
      </c>
      <c r="P287" s="67">
        <v>3</v>
      </c>
      <c r="Q287" s="67">
        <v>154</v>
      </c>
      <c r="R287" s="67">
        <v>1200</v>
      </c>
      <c r="S287" s="67">
        <v>4.5999999999999996</v>
      </c>
      <c r="T287" s="69">
        <v>42079</v>
      </c>
      <c r="U287" s="67" t="str">
        <f>VLOOKUP(C287,'table 3'!$A$2:$B$16,2,0)</f>
        <v>India</v>
      </c>
      <c r="V287" s="67">
        <f t="shared" si="4"/>
        <v>2015</v>
      </c>
      <c r="W28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7" s="67" t="str">
        <f>CONCATENATE(Table1[[#This Row],[CURRENCY SYMBOL]],Table3[[#This Row],[Average_Cost_for_two]])</f>
        <v>Rs.1200</v>
      </c>
      <c r="Y287" s="67">
        <f>VLOOKUP(Table1[[#This Row],[CURRENCY SYMBOL]],Table2[[Symbol]:[EXCHANGE RATE]],3,FALSE)</f>
        <v>1</v>
      </c>
      <c r="Z287" s="67">
        <f>(Table1[[#This Row],[exchange]]*Table3[[#This Row],[Average_Cost_for_two]])</f>
        <v>1200</v>
      </c>
      <c r="AA287" s="70" t="s">
        <v>18799</v>
      </c>
      <c r="AB287" s="67" t="str">
        <f>CONCATENATE(Table1[[#This Row],[Column1]],Table1[[#This Row],[inr]])</f>
        <v>Rs.1200</v>
      </c>
    </row>
    <row r="288" spans="1:28" s="67" customFormat="1" ht="15" thickBot="1" x14ac:dyDescent="0.35">
      <c r="A288" s="68">
        <v>18317329</v>
      </c>
      <c r="B288" s="67" t="s">
        <v>16452</v>
      </c>
      <c r="C288" s="67">
        <v>1</v>
      </c>
      <c r="D288" s="67" t="s">
        <v>15103</v>
      </c>
      <c r="E288" s="67" t="s">
        <v>16453</v>
      </c>
      <c r="F288" s="67" t="s">
        <v>15105</v>
      </c>
      <c r="G288" s="67" t="s">
        <v>15106</v>
      </c>
      <c r="H288" s="67">
        <v>0</v>
      </c>
      <c r="I288" s="67">
        <v>0</v>
      </c>
      <c r="J288" s="67" t="s">
        <v>19026</v>
      </c>
      <c r="K288" s="67" t="s">
        <v>24</v>
      </c>
      <c r="L288" s="67" t="s">
        <v>25</v>
      </c>
      <c r="M288" s="67" t="s">
        <v>25</v>
      </c>
      <c r="N288" s="67" t="s">
        <v>25</v>
      </c>
      <c r="O288" s="67" t="s">
        <v>25</v>
      </c>
      <c r="P288" s="67">
        <v>2</v>
      </c>
      <c r="Q288" s="67">
        <v>69</v>
      </c>
      <c r="R288" s="67">
        <v>800</v>
      </c>
      <c r="S288" s="67">
        <v>4.3</v>
      </c>
      <c r="T288" s="69">
        <v>40238</v>
      </c>
      <c r="U288" s="67" t="str">
        <f>VLOOKUP(C288,'table 3'!$A$2:$B$16,2,0)</f>
        <v>India</v>
      </c>
      <c r="V288" s="67">
        <f t="shared" si="4"/>
        <v>2010</v>
      </c>
      <c r="W28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s.</v>
      </c>
      <c r="X288" s="67" t="str">
        <f>CONCATENATE(Table1[[#This Row],[CURRENCY SYMBOL]],Table3[[#This Row],[Average_Cost_for_two]])</f>
        <v>Rs.800</v>
      </c>
      <c r="Y288" s="67">
        <f>VLOOKUP(Table1[[#This Row],[CURRENCY SYMBOL]],Table2[[Symbol]:[EXCHANGE RATE]],3,FALSE)</f>
        <v>1</v>
      </c>
      <c r="Z288" s="67">
        <f>(Table1[[#This Row],[exchange]]*Table3[[#This Row],[Average_Cost_for_two]])</f>
        <v>800</v>
      </c>
      <c r="AA288" s="70" t="s">
        <v>18799</v>
      </c>
      <c r="AB288" s="67" t="str">
        <f>CONCATENATE(Table1[[#This Row],[Column1]],Table1[[#This Row],[inr]])</f>
        <v>Rs.800</v>
      </c>
    </row>
    <row r="289" spans="1:28" s="67" customFormat="1" ht="15" thickBot="1" x14ac:dyDescent="0.35">
      <c r="A289" s="68">
        <v>18363044</v>
      </c>
      <c r="B289" s="67" t="s">
        <v>1825</v>
      </c>
      <c r="C289" s="67">
        <v>215</v>
      </c>
      <c r="D289" s="67" t="s">
        <v>1826</v>
      </c>
      <c r="E289" s="67" t="s">
        <v>1827</v>
      </c>
      <c r="F289" s="67" t="s">
        <v>1828</v>
      </c>
      <c r="G289" s="67" t="s">
        <v>1829</v>
      </c>
      <c r="H289" s="67">
        <v>-1.9075960000000001</v>
      </c>
      <c r="I289" s="67">
        <v>52.485014999999997</v>
      </c>
      <c r="J289" s="67" t="s">
        <v>1830</v>
      </c>
      <c r="K289" s="67" t="s">
        <v>1623</v>
      </c>
      <c r="L289" s="67" t="s">
        <v>25</v>
      </c>
      <c r="M289" s="67" t="s">
        <v>25</v>
      </c>
      <c r="N289" s="67" t="s">
        <v>25</v>
      </c>
      <c r="O289" s="67" t="s">
        <v>25</v>
      </c>
      <c r="P289" s="67">
        <v>4</v>
      </c>
      <c r="Q289" s="67">
        <v>213</v>
      </c>
      <c r="R289" s="67">
        <v>80</v>
      </c>
      <c r="S289" s="67">
        <v>4.0999999999999996</v>
      </c>
      <c r="T289" s="69">
        <v>41751</v>
      </c>
      <c r="U289" s="67" t="str">
        <f>VLOOKUP(C289,'table 3'!$A$2:$B$16,2,0)</f>
        <v>United Kingdom</v>
      </c>
      <c r="V289" s="67">
        <f t="shared" si="4"/>
        <v>2014</v>
      </c>
      <c r="W28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89" s="67" t="str">
        <f>CONCATENATE(Table1[[#This Row],[CURRENCY SYMBOL]],Table3[[#This Row],[Average_Cost_for_two]])</f>
        <v>Œ£80</v>
      </c>
      <c r="Y289" s="67">
        <f>VLOOKUP(Table1[[#This Row],[CURRENCY SYMBOL]],Table2[[Symbol]:[EXCHANGE RATE]],3,FALSE)</f>
        <v>95</v>
      </c>
      <c r="Z289" s="67">
        <f>(Table1[[#This Row],[exchange]]*Table3[[#This Row],[Average_Cost_for_two]])</f>
        <v>7600</v>
      </c>
      <c r="AA289" s="70" t="s">
        <v>18799</v>
      </c>
      <c r="AB289" s="67" t="str">
        <f>CONCATENATE(Table1[[#This Row],[Column1]],Table1[[#This Row],[inr]])</f>
        <v>Rs.7600</v>
      </c>
    </row>
    <row r="290" spans="1:28" s="67" customFormat="1" ht="15" thickBot="1" x14ac:dyDescent="0.35">
      <c r="A290" s="68">
        <v>18421461</v>
      </c>
      <c r="B290" s="67" t="s">
        <v>2022</v>
      </c>
      <c r="C290" s="67">
        <v>215</v>
      </c>
      <c r="D290" s="67" t="s">
        <v>1826</v>
      </c>
      <c r="E290" s="67" t="s">
        <v>2023</v>
      </c>
      <c r="F290" s="67" t="s">
        <v>2024</v>
      </c>
      <c r="G290" s="67" t="s">
        <v>2025</v>
      </c>
      <c r="H290" s="67">
        <v>-1.901843</v>
      </c>
      <c r="I290" s="67">
        <v>52.483643000000001</v>
      </c>
      <c r="J290" s="67" t="s">
        <v>19027</v>
      </c>
      <c r="K290" s="67" t="s">
        <v>1623</v>
      </c>
      <c r="L290" s="67" t="s">
        <v>25</v>
      </c>
      <c r="M290" s="67" t="s">
        <v>25</v>
      </c>
      <c r="N290" s="67" t="s">
        <v>25</v>
      </c>
      <c r="O290" s="67" t="s">
        <v>25</v>
      </c>
      <c r="P290" s="67">
        <v>4</v>
      </c>
      <c r="Q290" s="67">
        <v>265</v>
      </c>
      <c r="R290" s="67">
        <v>120</v>
      </c>
      <c r="S290" s="67">
        <v>4.5</v>
      </c>
      <c r="T290" s="69">
        <v>43081</v>
      </c>
      <c r="U290" s="67" t="str">
        <f>VLOOKUP(C290,'table 3'!$A$2:$B$16,2,0)</f>
        <v>United Kingdom</v>
      </c>
      <c r="V290" s="67">
        <f t="shared" si="4"/>
        <v>2017</v>
      </c>
      <c r="W29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0" s="67" t="str">
        <f>CONCATENATE(Table1[[#This Row],[CURRENCY SYMBOL]],Table3[[#This Row],[Average_Cost_for_two]])</f>
        <v>Œ£120</v>
      </c>
      <c r="Y290" s="67">
        <f>VLOOKUP(Table1[[#This Row],[CURRENCY SYMBOL]],Table2[[Symbol]:[EXCHANGE RATE]],3,FALSE)</f>
        <v>95</v>
      </c>
      <c r="Z290" s="67">
        <f>(Table1[[#This Row],[exchange]]*Table3[[#This Row],[Average_Cost_for_two]])</f>
        <v>11400</v>
      </c>
      <c r="AA290" s="70" t="s">
        <v>18799</v>
      </c>
      <c r="AB290" s="67" t="str">
        <f>CONCATENATE(Table1[[#This Row],[Column1]],Table1[[#This Row],[inr]])</f>
        <v>Rs.11400</v>
      </c>
    </row>
    <row r="291" spans="1:28" s="67" customFormat="1" ht="15" thickBot="1" x14ac:dyDescent="0.35">
      <c r="A291" s="68">
        <v>18432214</v>
      </c>
      <c r="B291" s="67" t="s">
        <v>17829</v>
      </c>
      <c r="C291" s="67">
        <v>215</v>
      </c>
      <c r="D291" s="67" t="s">
        <v>1826</v>
      </c>
      <c r="E291" s="67" t="s">
        <v>17830</v>
      </c>
      <c r="F291" s="67" t="s">
        <v>17831</v>
      </c>
      <c r="G291" s="67" t="s">
        <v>17832</v>
      </c>
      <c r="H291" s="67">
        <v>-1.9148050000000001</v>
      </c>
      <c r="I291" s="67">
        <v>52.477693000000002</v>
      </c>
      <c r="J291" s="67" t="s">
        <v>19028</v>
      </c>
      <c r="K291" s="67" t="s">
        <v>1623</v>
      </c>
      <c r="L291" s="67" t="s">
        <v>32</v>
      </c>
      <c r="M291" s="67" t="s">
        <v>25</v>
      </c>
      <c r="N291" s="67" t="s">
        <v>25</v>
      </c>
      <c r="O291" s="67" t="s">
        <v>25</v>
      </c>
      <c r="P291" s="67">
        <v>3</v>
      </c>
      <c r="Q291" s="67">
        <v>133</v>
      </c>
      <c r="R291" s="67">
        <v>60</v>
      </c>
      <c r="S291" s="67">
        <v>4</v>
      </c>
      <c r="T291" s="69">
        <v>40621</v>
      </c>
      <c r="U291" s="67" t="str">
        <f>VLOOKUP(C291,'table 3'!$A$2:$B$16,2,0)</f>
        <v>United Kingdom</v>
      </c>
      <c r="V291" s="67">
        <f t="shared" si="4"/>
        <v>2011</v>
      </c>
      <c r="W29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1" s="67" t="str">
        <f>CONCATENATE(Table1[[#This Row],[CURRENCY SYMBOL]],Table3[[#This Row],[Average_Cost_for_two]])</f>
        <v>Œ£60</v>
      </c>
      <c r="Y291" s="67">
        <f>VLOOKUP(Table1[[#This Row],[CURRENCY SYMBOL]],Table2[[Symbol]:[EXCHANGE RATE]],3,FALSE)</f>
        <v>95</v>
      </c>
      <c r="Z291" s="67">
        <f>(Table1[[#This Row],[exchange]]*Table3[[#This Row],[Average_Cost_for_two]])</f>
        <v>5700</v>
      </c>
      <c r="AA291" s="70" t="s">
        <v>18799</v>
      </c>
      <c r="AB291" s="67" t="str">
        <f>CONCATENATE(Table1[[#This Row],[Column1]],Table1[[#This Row],[inr]])</f>
        <v>Rs.5700</v>
      </c>
    </row>
    <row r="292" spans="1:28" s="67" customFormat="1" ht="15" thickBot="1" x14ac:dyDescent="0.35">
      <c r="A292" s="68">
        <v>304405</v>
      </c>
      <c r="B292" s="67" t="s">
        <v>1618</v>
      </c>
      <c r="C292" s="67">
        <v>215</v>
      </c>
      <c r="D292" s="67" t="s">
        <v>1826</v>
      </c>
      <c r="E292" s="67" t="s">
        <v>17857</v>
      </c>
      <c r="F292" s="67" t="s">
        <v>17858</v>
      </c>
      <c r="G292" s="67" t="s">
        <v>17859</v>
      </c>
      <c r="H292" s="67">
        <v>-1.8942859999999999</v>
      </c>
      <c r="I292" s="67">
        <v>52.477632999999997</v>
      </c>
      <c r="J292" s="67" t="s">
        <v>18959</v>
      </c>
      <c r="K292" s="67" t="s">
        <v>1623</v>
      </c>
      <c r="L292" s="67" t="s">
        <v>32</v>
      </c>
      <c r="M292" s="67" t="s">
        <v>25</v>
      </c>
      <c r="N292" s="67" t="s">
        <v>25</v>
      </c>
      <c r="O292" s="67" t="s">
        <v>25</v>
      </c>
      <c r="P292" s="67">
        <v>2</v>
      </c>
      <c r="Q292" s="67">
        <v>22</v>
      </c>
      <c r="R292" s="67">
        <v>30</v>
      </c>
      <c r="S292" s="67">
        <v>3.9</v>
      </c>
      <c r="T292" s="69">
        <v>40533</v>
      </c>
      <c r="U292" s="67" t="str">
        <f>VLOOKUP(C292,'table 3'!$A$2:$B$16,2,0)</f>
        <v>United Kingdom</v>
      </c>
      <c r="V292" s="67">
        <f t="shared" si="4"/>
        <v>2010</v>
      </c>
      <c r="W29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2" s="67" t="str">
        <f>CONCATENATE(Table1[[#This Row],[CURRENCY SYMBOL]],Table3[[#This Row],[Average_Cost_for_two]])</f>
        <v>Œ£30</v>
      </c>
      <c r="Y292" s="67">
        <f>VLOOKUP(Table1[[#This Row],[CURRENCY SYMBOL]],Table2[[Symbol]:[EXCHANGE RATE]],3,FALSE)</f>
        <v>95</v>
      </c>
      <c r="Z292" s="67">
        <f>(Table1[[#This Row],[exchange]]*Table3[[#This Row],[Average_Cost_for_two]])</f>
        <v>2850</v>
      </c>
      <c r="AA292" s="70" t="s">
        <v>18799</v>
      </c>
      <c r="AB292" s="67" t="str">
        <f>CONCATENATE(Table1[[#This Row],[Column1]],Table1[[#This Row],[inr]])</f>
        <v>Rs.2850</v>
      </c>
    </row>
    <row r="293" spans="1:28" s="67" customFormat="1" ht="15" thickBot="1" x14ac:dyDescent="0.35">
      <c r="A293" s="68">
        <v>18464636</v>
      </c>
      <c r="B293" s="67" t="s">
        <v>17888</v>
      </c>
      <c r="C293" s="67">
        <v>215</v>
      </c>
      <c r="D293" s="67" t="s">
        <v>1826</v>
      </c>
      <c r="E293" s="67" t="s">
        <v>17889</v>
      </c>
      <c r="F293" s="67" t="s">
        <v>17890</v>
      </c>
      <c r="G293" s="67" t="s">
        <v>17891</v>
      </c>
      <c r="H293" s="67">
        <v>-1.9180489999999999</v>
      </c>
      <c r="I293" s="67">
        <v>52.477569000000003</v>
      </c>
      <c r="J293" s="67" t="s">
        <v>19029</v>
      </c>
      <c r="K293" s="67" t="s">
        <v>1623</v>
      </c>
      <c r="L293" s="67" t="s">
        <v>25</v>
      </c>
      <c r="M293" s="67" t="s">
        <v>25</v>
      </c>
      <c r="N293" s="67" t="s">
        <v>25</v>
      </c>
      <c r="O293" s="67" t="s">
        <v>25</v>
      </c>
      <c r="P293" s="67">
        <v>1</v>
      </c>
      <c r="Q293" s="67">
        <v>13</v>
      </c>
      <c r="R293" s="67">
        <v>15</v>
      </c>
      <c r="S293" s="67">
        <v>3.7</v>
      </c>
      <c r="T293" s="69">
        <v>40338</v>
      </c>
      <c r="U293" s="67" t="str">
        <f>VLOOKUP(C293,'table 3'!$A$2:$B$16,2,0)</f>
        <v>United Kingdom</v>
      </c>
      <c r="V293" s="67">
        <f t="shared" si="4"/>
        <v>2010</v>
      </c>
      <c r="W29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3" s="67" t="str">
        <f>CONCATENATE(Table1[[#This Row],[CURRENCY SYMBOL]],Table3[[#This Row],[Average_Cost_for_two]])</f>
        <v>Œ£15</v>
      </c>
      <c r="Y293" s="67">
        <f>VLOOKUP(Table1[[#This Row],[CURRENCY SYMBOL]],Table2[[Symbol]:[EXCHANGE RATE]],3,FALSE)</f>
        <v>95</v>
      </c>
      <c r="Z293" s="67">
        <f>(Table1[[#This Row],[exchange]]*Table3[[#This Row],[Average_Cost_for_two]])</f>
        <v>1425</v>
      </c>
      <c r="AA293" s="70" t="s">
        <v>18799</v>
      </c>
      <c r="AB293" s="67" t="str">
        <f>CONCATENATE(Table1[[#This Row],[Column1]],Table1[[#This Row],[inr]])</f>
        <v>Rs.1425</v>
      </c>
    </row>
    <row r="294" spans="1:28" s="67" customFormat="1" ht="15" thickBot="1" x14ac:dyDescent="0.35">
      <c r="A294" s="68">
        <v>18431187</v>
      </c>
      <c r="B294" s="67" t="s">
        <v>17898</v>
      </c>
      <c r="C294" s="67">
        <v>215</v>
      </c>
      <c r="D294" s="67" t="s">
        <v>1826</v>
      </c>
      <c r="E294" s="67" t="s">
        <v>17899</v>
      </c>
      <c r="F294" s="67" t="s">
        <v>17900</v>
      </c>
      <c r="G294" s="67" t="s">
        <v>17901</v>
      </c>
      <c r="H294" s="67">
        <v>-1.8605929999999999</v>
      </c>
      <c r="I294" s="67">
        <v>52.470571</v>
      </c>
      <c r="J294" s="67" t="s">
        <v>19030</v>
      </c>
      <c r="K294" s="67" t="s">
        <v>1623</v>
      </c>
      <c r="L294" s="67" t="s">
        <v>25</v>
      </c>
      <c r="M294" s="67" t="s">
        <v>25</v>
      </c>
      <c r="N294" s="67" t="s">
        <v>25</v>
      </c>
      <c r="O294" s="67" t="s">
        <v>25</v>
      </c>
      <c r="P294" s="67">
        <v>1</v>
      </c>
      <c r="Q294" s="67">
        <v>11</v>
      </c>
      <c r="R294" s="67">
        <v>15</v>
      </c>
      <c r="S294" s="67">
        <v>3.1</v>
      </c>
      <c r="T294" s="69">
        <v>41710</v>
      </c>
      <c r="U294" s="67" t="str">
        <f>VLOOKUP(C294,'table 3'!$A$2:$B$16,2,0)</f>
        <v>United Kingdom</v>
      </c>
      <c r="V294" s="67">
        <f t="shared" si="4"/>
        <v>2014</v>
      </c>
      <c r="W29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4" s="67" t="str">
        <f>CONCATENATE(Table1[[#This Row],[CURRENCY SYMBOL]],Table3[[#This Row],[Average_Cost_for_two]])</f>
        <v>Œ£15</v>
      </c>
      <c r="Y294" s="67">
        <f>VLOOKUP(Table1[[#This Row],[CURRENCY SYMBOL]],Table2[[Symbol]:[EXCHANGE RATE]],3,FALSE)</f>
        <v>95</v>
      </c>
      <c r="Z294" s="67">
        <f>(Table1[[#This Row],[exchange]]*Table3[[#This Row],[Average_Cost_for_two]])</f>
        <v>1425</v>
      </c>
      <c r="AA294" s="70" t="s">
        <v>18799</v>
      </c>
      <c r="AB294" s="67" t="str">
        <f>CONCATENATE(Table1[[#This Row],[Column1]],Table1[[#This Row],[inr]])</f>
        <v>Rs.1425</v>
      </c>
    </row>
    <row r="295" spans="1:28" s="67" customFormat="1" ht="15" thickBot="1" x14ac:dyDescent="0.35">
      <c r="A295" s="68">
        <v>18431105</v>
      </c>
      <c r="B295" s="67" t="s">
        <v>17912</v>
      </c>
      <c r="C295" s="67">
        <v>215</v>
      </c>
      <c r="D295" s="67" t="s">
        <v>1826</v>
      </c>
      <c r="E295" s="67" t="s">
        <v>17913</v>
      </c>
      <c r="F295" s="67" t="s">
        <v>17914</v>
      </c>
      <c r="G295" s="67" t="s">
        <v>17915</v>
      </c>
      <c r="H295" s="67">
        <v>-1.846811</v>
      </c>
      <c r="I295" s="67">
        <v>52.488557</v>
      </c>
      <c r="J295" s="67" t="s">
        <v>18895</v>
      </c>
      <c r="K295" s="67" t="s">
        <v>1623</v>
      </c>
      <c r="L295" s="67" t="s">
        <v>25</v>
      </c>
      <c r="M295" s="67" t="s">
        <v>25</v>
      </c>
      <c r="N295" s="67" t="s">
        <v>25</v>
      </c>
      <c r="O295" s="67" t="s">
        <v>25</v>
      </c>
      <c r="P295" s="67">
        <v>1</v>
      </c>
      <c r="Q295" s="67">
        <v>26</v>
      </c>
      <c r="R295" s="67">
        <v>10</v>
      </c>
      <c r="S295" s="67">
        <v>2.8</v>
      </c>
      <c r="T295" s="69">
        <v>43381</v>
      </c>
      <c r="U295" s="67" t="str">
        <f>VLOOKUP(C295,'table 3'!$A$2:$B$16,2,0)</f>
        <v>United Kingdom</v>
      </c>
      <c r="V295" s="67">
        <f t="shared" si="4"/>
        <v>2018</v>
      </c>
      <c r="W29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5" s="67" t="str">
        <f>CONCATENATE(Table1[[#This Row],[CURRENCY SYMBOL]],Table3[[#This Row],[Average_Cost_for_two]])</f>
        <v>Œ£10</v>
      </c>
      <c r="Y295" s="67">
        <f>VLOOKUP(Table1[[#This Row],[CURRENCY SYMBOL]],Table2[[Symbol]:[EXCHANGE RATE]],3,FALSE)</f>
        <v>95</v>
      </c>
      <c r="Z295" s="67">
        <f>(Table1[[#This Row],[exchange]]*Table3[[#This Row],[Average_Cost_for_two]])</f>
        <v>950</v>
      </c>
      <c r="AA295" s="70" t="s">
        <v>18799</v>
      </c>
      <c r="AB295" s="67" t="str">
        <f>CONCATENATE(Table1[[#This Row],[Column1]],Table1[[#This Row],[inr]])</f>
        <v>Rs.950</v>
      </c>
    </row>
    <row r="296" spans="1:28" s="67" customFormat="1" ht="15" thickBot="1" x14ac:dyDescent="0.35">
      <c r="A296" s="68">
        <v>18432030</v>
      </c>
      <c r="B296" s="67" t="s">
        <v>17920</v>
      </c>
      <c r="C296" s="67">
        <v>215</v>
      </c>
      <c r="D296" s="67" t="s">
        <v>1826</v>
      </c>
      <c r="E296" s="67" t="s">
        <v>17921</v>
      </c>
      <c r="F296" s="67" t="s">
        <v>17858</v>
      </c>
      <c r="G296" s="67" t="s">
        <v>17859</v>
      </c>
      <c r="H296" s="67">
        <v>-1.8942859999999999</v>
      </c>
      <c r="I296" s="67">
        <v>52.477632999999997</v>
      </c>
      <c r="J296" s="67" t="s">
        <v>19031</v>
      </c>
      <c r="K296" s="67" t="s">
        <v>1623</v>
      </c>
      <c r="L296" s="67" t="s">
        <v>25</v>
      </c>
      <c r="M296" s="67" t="s">
        <v>25</v>
      </c>
      <c r="N296" s="67" t="s">
        <v>25</v>
      </c>
      <c r="O296" s="67" t="s">
        <v>25</v>
      </c>
      <c r="P296" s="67">
        <v>2</v>
      </c>
      <c r="Q296" s="67">
        <v>21</v>
      </c>
      <c r="R296" s="67">
        <v>35</v>
      </c>
      <c r="S296" s="67">
        <v>3.7</v>
      </c>
      <c r="T296" s="69">
        <v>40794</v>
      </c>
      <c r="U296" s="67" t="str">
        <f>VLOOKUP(C296,'table 3'!$A$2:$B$16,2,0)</f>
        <v>United Kingdom</v>
      </c>
      <c r="V296" s="67">
        <f t="shared" si="4"/>
        <v>2011</v>
      </c>
      <c r="W29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6" s="67" t="str">
        <f>CONCATENATE(Table1[[#This Row],[CURRENCY SYMBOL]],Table3[[#This Row],[Average_Cost_for_two]])</f>
        <v>Œ£35</v>
      </c>
      <c r="Y296" s="67">
        <f>VLOOKUP(Table1[[#This Row],[CURRENCY SYMBOL]],Table2[[Symbol]:[EXCHANGE RATE]],3,FALSE)</f>
        <v>95</v>
      </c>
      <c r="Z296" s="67">
        <f>(Table1[[#This Row],[exchange]]*Table3[[#This Row],[Average_Cost_for_two]])</f>
        <v>3325</v>
      </c>
      <c r="AA296" s="70" t="s">
        <v>18799</v>
      </c>
      <c r="AB296" s="67" t="str">
        <f>CONCATENATE(Table1[[#This Row],[Column1]],Table1[[#This Row],[inr]])</f>
        <v>Rs.3325</v>
      </c>
    </row>
    <row r="297" spans="1:28" s="67" customFormat="1" ht="15" thickBot="1" x14ac:dyDescent="0.35">
      <c r="A297" s="68">
        <v>18363081</v>
      </c>
      <c r="B297" s="67" t="s">
        <v>17922</v>
      </c>
      <c r="C297" s="67">
        <v>215</v>
      </c>
      <c r="D297" s="67" t="s">
        <v>1826</v>
      </c>
      <c r="E297" s="67" t="s">
        <v>17923</v>
      </c>
      <c r="F297" s="67" t="s">
        <v>17924</v>
      </c>
      <c r="G297" s="67" t="s">
        <v>17925</v>
      </c>
      <c r="H297" s="67">
        <v>-1.9391666670000001</v>
      </c>
      <c r="I297" s="67">
        <v>52.514166670000002</v>
      </c>
      <c r="J297" s="67" t="s">
        <v>19032</v>
      </c>
      <c r="K297" s="67" t="s">
        <v>1623</v>
      </c>
      <c r="L297" s="67" t="s">
        <v>25</v>
      </c>
      <c r="M297" s="67" t="s">
        <v>25</v>
      </c>
      <c r="N297" s="67" t="s">
        <v>25</v>
      </c>
      <c r="O297" s="67" t="s">
        <v>25</v>
      </c>
      <c r="P297" s="67">
        <v>2</v>
      </c>
      <c r="Q297" s="67">
        <v>9</v>
      </c>
      <c r="R297" s="67">
        <v>30</v>
      </c>
      <c r="S297" s="67">
        <v>3.6</v>
      </c>
      <c r="T297" s="69">
        <v>43354</v>
      </c>
      <c r="U297" s="67" t="str">
        <f>VLOOKUP(C297,'table 3'!$A$2:$B$16,2,0)</f>
        <v>United Kingdom</v>
      </c>
      <c r="V297" s="67">
        <f t="shared" si="4"/>
        <v>2018</v>
      </c>
      <c r="W29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7" s="67" t="str">
        <f>CONCATENATE(Table1[[#This Row],[CURRENCY SYMBOL]],Table3[[#This Row],[Average_Cost_for_two]])</f>
        <v>Œ£30</v>
      </c>
      <c r="Y297" s="67">
        <f>VLOOKUP(Table1[[#This Row],[CURRENCY SYMBOL]],Table2[[Symbol]:[EXCHANGE RATE]],3,FALSE)</f>
        <v>95</v>
      </c>
      <c r="Z297" s="67">
        <f>(Table1[[#This Row],[exchange]]*Table3[[#This Row],[Average_Cost_for_two]])</f>
        <v>2850</v>
      </c>
      <c r="AA297" s="70" t="s">
        <v>18799</v>
      </c>
      <c r="AB297" s="67" t="str">
        <f>CONCATENATE(Table1[[#This Row],[Column1]],Table1[[#This Row],[inr]])</f>
        <v>Rs.2850</v>
      </c>
    </row>
    <row r="298" spans="1:28" s="67" customFormat="1" ht="15" thickBot="1" x14ac:dyDescent="0.35">
      <c r="A298" s="68">
        <v>18441685</v>
      </c>
      <c r="B298" s="67" t="s">
        <v>17940</v>
      </c>
      <c r="C298" s="67">
        <v>215</v>
      </c>
      <c r="D298" s="67" t="s">
        <v>1826</v>
      </c>
      <c r="E298" s="67" t="s">
        <v>17941</v>
      </c>
      <c r="F298" s="67" t="s">
        <v>17942</v>
      </c>
      <c r="G298" s="67" t="s">
        <v>17943</v>
      </c>
      <c r="H298" s="67">
        <v>-1.9438519999999999</v>
      </c>
      <c r="I298" s="67">
        <v>52.460962000000002</v>
      </c>
      <c r="J298" s="67" t="s">
        <v>19033</v>
      </c>
      <c r="K298" s="67" t="s">
        <v>1623</v>
      </c>
      <c r="L298" s="67" t="s">
        <v>25</v>
      </c>
      <c r="M298" s="67" t="s">
        <v>25</v>
      </c>
      <c r="N298" s="67" t="s">
        <v>25</v>
      </c>
      <c r="O298" s="67" t="s">
        <v>25</v>
      </c>
      <c r="P298" s="67">
        <v>2</v>
      </c>
      <c r="Q298" s="67">
        <v>55</v>
      </c>
      <c r="R298" s="67">
        <v>30</v>
      </c>
      <c r="S298" s="67">
        <v>4.2</v>
      </c>
      <c r="T298" s="69">
        <v>40409</v>
      </c>
      <c r="U298" s="67" t="str">
        <f>VLOOKUP(C298,'table 3'!$A$2:$B$16,2,0)</f>
        <v>United Kingdom</v>
      </c>
      <c r="V298" s="67">
        <f t="shared" si="4"/>
        <v>2010</v>
      </c>
      <c r="W29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8" s="67" t="str">
        <f>CONCATENATE(Table1[[#This Row],[CURRENCY SYMBOL]],Table3[[#This Row],[Average_Cost_for_two]])</f>
        <v>Œ£30</v>
      </c>
      <c r="Y298" s="67">
        <f>VLOOKUP(Table1[[#This Row],[CURRENCY SYMBOL]],Table2[[Symbol]:[EXCHANGE RATE]],3,FALSE)</f>
        <v>95</v>
      </c>
      <c r="Z298" s="67">
        <f>(Table1[[#This Row],[exchange]]*Table3[[#This Row],[Average_Cost_for_two]])</f>
        <v>2850</v>
      </c>
      <c r="AA298" s="70" t="s">
        <v>18799</v>
      </c>
      <c r="AB298" s="67" t="str">
        <f>CONCATENATE(Table1[[#This Row],[Column1]],Table1[[#This Row],[inr]])</f>
        <v>Rs.2850</v>
      </c>
    </row>
    <row r="299" spans="1:28" s="67" customFormat="1" ht="15" thickBot="1" x14ac:dyDescent="0.35">
      <c r="A299" s="68">
        <v>7809</v>
      </c>
      <c r="B299" s="67" t="s">
        <v>18001</v>
      </c>
      <c r="C299" s="67">
        <v>215</v>
      </c>
      <c r="D299" s="67" t="s">
        <v>1826</v>
      </c>
      <c r="E299" s="67" t="s">
        <v>18002</v>
      </c>
      <c r="F299" s="67" t="s">
        <v>18003</v>
      </c>
      <c r="G299" s="67" t="s">
        <v>18004</v>
      </c>
      <c r="H299" s="67">
        <v>-1.947514</v>
      </c>
      <c r="I299" s="67">
        <v>52.487692000000003</v>
      </c>
      <c r="J299" s="67" t="s">
        <v>18847</v>
      </c>
      <c r="K299" s="67" t="s">
        <v>1623</v>
      </c>
      <c r="L299" s="67" t="s">
        <v>25</v>
      </c>
      <c r="M299" s="67" t="s">
        <v>25</v>
      </c>
      <c r="N299" s="67" t="s">
        <v>25</v>
      </c>
      <c r="O299" s="67" t="s">
        <v>25</v>
      </c>
      <c r="P299" s="67">
        <v>2</v>
      </c>
      <c r="Q299" s="67">
        <v>55</v>
      </c>
      <c r="R299" s="67">
        <v>20</v>
      </c>
      <c r="S299" s="67">
        <v>3.8</v>
      </c>
      <c r="T299" s="69">
        <v>40669</v>
      </c>
      <c r="U299" s="67" t="str">
        <f>VLOOKUP(C299,'table 3'!$A$2:$B$16,2,0)</f>
        <v>United Kingdom</v>
      </c>
      <c r="V299" s="67">
        <f t="shared" si="4"/>
        <v>2011</v>
      </c>
      <c r="W29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299" s="67" t="str">
        <f>CONCATENATE(Table1[[#This Row],[CURRENCY SYMBOL]],Table3[[#This Row],[Average_Cost_for_two]])</f>
        <v>Œ£20</v>
      </c>
      <c r="Y299" s="67">
        <f>VLOOKUP(Table1[[#This Row],[CURRENCY SYMBOL]],Table2[[Symbol]:[EXCHANGE RATE]],3,FALSE)</f>
        <v>95</v>
      </c>
      <c r="Z299" s="67">
        <f>(Table1[[#This Row],[exchange]]*Table3[[#This Row],[Average_Cost_for_two]])</f>
        <v>1900</v>
      </c>
      <c r="AA299" s="70" t="s">
        <v>18799</v>
      </c>
      <c r="AB299" s="67" t="str">
        <f>CONCATENATE(Table1[[#This Row],[Column1]],Table1[[#This Row],[inr]])</f>
        <v>Rs.1900</v>
      </c>
    </row>
    <row r="300" spans="1:28" s="67" customFormat="1" ht="15" thickBot="1" x14ac:dyDescent="0.35">
      <c r="A300" s="68">
        <v>18445764</v>
      </c>
      <c r="B300" s="67" t="s">
        <v>18047</v>
      </c>
      <c r="C300" s="67">
        <v>215</v>
      </c>
      <c r="D300" s="67" t="s">
        <v>1826</v>
      </c>
      <c r="E300" s="67" t="s">
        <v>18048</v>
      </c>
      <c r="F300" s="67" t="s">
        <v>18049</v>
      </c>
      <c r="G300" s="67" t="s">
        <v>18050</v>
      </c>
      <c r="H300" s="67">
        <v>-1.8905689999999999</v>
      </c>
      <c r="I300" s="67">
        <v>52.477387999999998</v>
      </c>
      <c r="J300" s="67" t="s">
        <v>19034</v>
      </c>
      <c r="K300" s="67" t="s">
        <v>1623</v>
      </c>
      <c r="L300" s="67" t="s">
        <v>25</v>
      </c>
      <c r="M300" s="67" t="s">
        <v>25</v>
      </c>
      <c r="N300" s="67" t="s">
        <v>25</v>
      </c>
      <c r="O300" s="67" t="s">
        <v>25</v>
      </c>
      <c r="P300" s="67">
        <v>2</v>
      </c>
      <c r="Q300" s="67">
        <v>38</v>
      </c>
      <c r="R300" s="67">
        <v>20</v>
      </c>
      <c r="S300" s="67">
        <v>3.8</v>
      </c>
      <c r="T300" s="69">
        <v>40923</v>
      </c>
      <c r="U300" s="67" t="str">
        <f>VLOOKUP(C300,'table 3'!$A$2:$B$16,2,0)</f>
        <v>United Kingdom</v>
      </c>
      <c r="V300" s="67">
        <f t="shared" si="4"/>
        <v>2012</v>
      </c>
      <c r="W30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0" s="67" t="str">
        <f>CONCATENATE(Table1[[#This Row],[CURRENCY SYMBOL]],Table3[[#This Row],[Average_Cost_for_two]])</f>
        <v>Œ£20</v>
      </c>
      <c r="Y300" s="67">
        <f>VLOOKUP(Table1[[#This Row],[CURRENCY SYMBOL]],Table2[[Symbol]:[EXCHANGE RATE]],3,FALSE)</f>
        <v>95</v>
      </c>
      <c r="Z300" s="67">
        <f>(Table1[[#This Row],[exchange]]*Table3[[#This Row],[Average_Cost_for_two]])</f>
        <v>1900</v>
      </c>
      <c r="AA300" s="70" t="s">
        <v>18799</v>
      </c>
      <c r="AB300" s="67" t="str">
        <f>CONCATENATE(Table1[[#This Row],[Column1]],Table1[[#This Row],[inr]])</f>
        <v>Rs.1900</v>
      </c>
    </row>
    <row r="301" spans="1:28" s="67" customFormat="1" ht="15" thickBot="1" x14ac:dyDescent="0.35">
      <c r="A301" s="68">
        <v>18431145</v>
      </c>
      <c r="B301" s="67" t="s">
        <v>18051</v>
      </c>
      <c r="C301" s="67">
        <v>215</v>
      </c>
      <c r="D301" s="67" t="s">
        <v>1826</v>
      </c>
      <c r="E301" s="67" t="s">
        <v>18052</v>
      </c>
      <c r="F301" s="67" t="s">
        <v>18053</v>
      </c>
      <c r="G301" s="67" t="s">
        <v>18054</v>
      </c>
      <c r="H301" s="67">
        <v>-1.9054770000000001</v>
      </c>
      <c r="I301" s="67">
        <v>52.475856999999998</v>
      </c>
      <c r="J301" s="67" t="s">
        <v>18889</v>
      </c>
      <c r="K301" s="67" t="s">
        <v>1623</v>
      </c>
      <c r="L301" s="67" t="s">
        <v>25</v>
      </c>
      <c r="M301" s="67" t="s">
        <v>25</v>
      </c>
      <c r="N301" s="67" t="s">
        <v>25</v>
      </c>
      <c r="O301" s="67" t="s">
        <v>25</v>
      </c>
      <c r="P301" s="67">
        <v>2</v>
      </c>
      <c r="Q301" s="67">
        <v>93</v>
      </c>
      <c r="R301" s="67">
        <v>20</v>
      </c>
      <c r="S301" s="67">
        <v>4</v>
      </c>
      <c r="T301" s="69">
        <v>42030</v>
      </c>
      <c r="U301" s="67" t="str">
        <f>VLOOKUP(C301,'table 3'!$A$2:$B$16,2,0)</f>
        <v>United Kingdom</v>
      </c>
      <c r="V301" s="67">
        <f t="shared" si="4"/>
        <v>2015</v>
      </c>
      <c r="W30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1" s="67" t="str">
        <f>CONCATENATE(Table1[[#This Row],[CURRENCY SYMBOL]],Table3[[#This Row],[Average_Cost_for_two]])</f>
        <v>Œ£20</v>
      </c>
      <c r="Y301" s="67">
        <f>VLOOKUP(Table1[[#This Row],[CURRENCY SYMBOL]],Table2[[Symbol]:[EXCHANGE RATE]],3,FALSE)</f>
        <v>95</v>
      </c>
      <c r="Z301" s="67">
        <f>(Table1[[#This Row],[exchange]]*Table3[[#This Row],[Average_Cost_for_two]])</f>
        <v>1900</v>
      </c>
      <c r="AA301" s="70" t="s">
        <v>18799</v>
      </c>
      <c r="AB301" s="67" t="str">
        <f>CONCATENATE(Table1[[#This Row],[Column1]],Table1[[#This Row],[inr]])</f>
        <v>Rs.1900</v>
      </c>
    </row>
    <row r="302" spans="1:28" s="67" customFormat="1" ht="15" thickBot="1" x14ac:dyDescent="0.35">
      <c r="A302" s="68">
        <v>18455551</v>
      </c>
      <c r="B302" s="67" t="s">
        <v>18090</v>
      </c>
      <c r="C302" s="67">
        <v>215</v>
      </c>
      <c r="D302" s="67" t="s">
        <v>1826</v>
      </c>
      <c r="E302" s="67" t="s">
        <v>18091</v>
      </c>
      <c r="F302" s="67" t="s">
        <v>18092</v>
      </c>
      <c r="G302" s="67" t="s">
        <v>18093</v>
      </c>
      <c r="H302" s="67">
        <v>-1.8885554550000001</v>
      </c>
      <c r="I302" s="67">
        <v>52.446302340000003</v>
      </c>
      <c r="J302" s="67" t="s">
        <v>19035</v>
      </c>
      <c r="K302" s="67" t="s">
        <v>1623</v>
      </c>
      <c r="L302" s="67" t="s">
        <v>25</v>
      </c>
      <c r="M302" s="67" t="s">
        <v>25</v>
      </c>
      <c r="N302" s="67" t="s">
        <v>25</v>
      </c>
      <c r="O302" s="67" t="s">
        <v>25</v>
      </c>
      <c r="P302" s="67">
        <v>2</v>
      </c>
      <c r="Q302" s="67">
        <v>3</v>
      </c>
      <c r="R302" s="67">
        <v>20</v>
      </c>
      <c r="S302" s="67">
        <v>1</v>
      </c>
      <c r="T302" s="69">
        <v>41589</v>
      </c>
      <c r="U302" s="67" t="str">
        <f>VLOOKUP(C302,'table 3'!$A$2:$B$16,2,0)</f>
        <v>United Kingdom</v>
      </c>
      <c r="V302" s="67">
        <f t="shared" si="4"/>
        <v>2013</v>
      </c>
      <c r="W30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2" s="67" t="str">
        <f>CONCATENATE(Table1[[#This Row],[CURRENCY SYMBOL]],Table3[[#This Row],[Average_Cost_for_two]])</f>
        <v>Œ£20</v>
      </c>
      <c r="Y302" s="67">
        <f>VLOOKUP(Table1[[#This Row],[CURRENCY SYMBOL]],Table2[[Symbol]:[EXCHANGE RATE]],3,FALSE)</f>
        <v>95</v>
      </c>
      <c r="Z302" s="67">
        <f>(Table1[[#This Row],[exchange]]*Table3[[#This Row],[Average_Cost_for_two]])</f>
        <v>1900</v>
      </c>
      <c r="AA302" s="70" t="s">
        <v>18799</v>
      </c>
      <c r="AB302" s="67" t="str">
        <f>CONCATENATE(Table1[[#This Row],[Column1]],Table1[[#This Row],[inr]])</f>
        <v>Rs.1900</v>
      </c>
    </row>
    <row r="303" spans="1:28" s="67" customFormat="1" ht="15" thickBot="1" x14ac:dyDescent="0.35">
      <c r="A303" s="68">
        <v>18372694</v>
      </c>
      <c r="B303" s="67" t="s">
        <v>2317</v>
      </c>
      <c r="C303" s="67">
        <v>215</v>
      </c>
      <c r="D303" s="67" t="s">
        <v>1826</v>
      </c>
      <c r="E303" s="67" t="s">
        <v>18481</v>
      </c>
      <c r="F303" s="67" t="s">
        <v>18092</v>
      </c>
      <c r="G303" s="67" t="s">
        <v>18093</v>
      </c>
      <c r="H303" s="67">
        <v>-1.8890389999999999</v>
      </c>
      <c r="I303" s="67">
        <v>52.450999000000003</v>
      </c>
      <c r="J303" s="67" t="s">
        <v>19036</v>
      </c>
      <c r="K303" s="67" t="s">
        <v>1623</v>
      </c>
      <c r="L303" s="67" t="s">
        <v>25</v>
      </c>
      <c r="M303" s="67" t="s">
        <v>25</v>
      </c>
      <c r="N303" s="67" t="s">
        <v>25</v>
      </c>
      <c r="O303" s="67" t="s">
        <v>25</v>
      </c>
      <c r="P303" s="67">
        <v>3</v>
      </c>
      <c r="Q303" s="67">
        <v>63</v>
      </c>
      <c r="R303" s="67">
        <v>45</v>
      </c>
      <c r="S303" s="67">
        <v>4</v>
      </c>
      <c r="T303" s="69">
        <v>42888</v>
      </c>
      <c r="U303" s="67" t="str">
        <f>VLOOKUP(C303,'table 3'!$A$2:$B$16,2,0)</f>
        <v>United Kingdom</v>
      </c>
      <c r="V303" s="67">
        <f t="shared" si="4"/>
        <v>2017</v>
      </c>
      <c r="W30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3" s="67" t="str">
        <f>CONCATENATE(Table1[[#This Row],[CURRENCY SYMBOL]],Table3[[#This Row],[Average_Cost_for_two]])</f>
        <v>Œ£45</v>
      </c>
      <c r="Y303" s="67">
        <f>VLOOKUP(Table1[[#This Row],[CURRENCY SYMBOL]],Table2[[Symbol]:[EXCHANGE RATE]],3,FALSE)</f>
        <v>95</v>
      </c>
      <c r="Z303" s="67">
        <f>(Table1[[#This Row],[exchange]]*Table3[[#This Row],[Average_Cost_for_two]])</f>
        <v>4275</v>
      </c>
      <c r="AA303" s="70" t="s">
        <v>18799</v>
      </c>
      <c r="AB303" s="67" t="str">
        <f>CONCATENATE(Table1[[#This Row],[Column1]],Table1[[#This Row],[inr]])</f>
        <v>Rs.4275</v>
      </c>
    </row>
    <row r="304" spans="1:28" s="67" customFormat="1" ht="15" thickBot="1" x14ac:dyDescent="0.35">
      <c r="A304" s="68">
        <v>18168147</v>
      </c>
      <c r="B304" s="67" t="s">
        <v>18596</v>
      </c>
      <c r="C304" s="67">
        <v>215</v>
      </c>
      <c r="D304" s="67" t="s">
        <v>1826</v>
      </c>
      <c r="E304" s="67" t="s">
        <v>18597</v>
      </c>
      <c r="F304" s="67" t="s">
        <v>18598</v>
      </c>
      <c r="G304" s="67" t="s">
        <v>18599</v>
      </c>
      <c r="H304" s="67">
        <v>-1.9387589999999999</v>
      </c>
      <c r="I304" s="67">
        <v>52.472197000000001</v>
      </c>
      <c r="J304" s="67" t="s">
        <v>19037</v>
      </c>
      <c r="K304" s="67" t="s">
        <v>1623</v>
      </c>
      <c r="L304" s="67" t="s">
        <v>25</v>
      </c>
      <c r="M304" s="67" t="s">
        <v>25</v>
      </c>
      <c r="N304" s="67" t="s">
        <v>25</v>
      </c>
      <c r="O304" s="67" t="s">
        <v>25</v>
      </c>
      <c r="P304" s="67">
        <v>3</v>
      </c>
      <c r="Q304" s="67">
        <v>40</v>
      </c>
      <c r="R304" s="67">
        <v>50</v>
      </c>
      <c r="S304" s="67">
        <v>4</v>
      </c>
      <c r="T304" s="69">
        <v>41339</v>
      </c>
      <c r="U304" s="67" t="str">
        <f>VLOOKUP(C304,'table 3'!$A$2:$B$16,2,0)</f>
        <v>United Kingdom</v>
      </c>
      <c r="V304" s="67">
        <f t="shared" si="4"/>
        <v>2013</v>
      </c>
      <c r="W30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4" s="67" t="str">
        <f>CONCATENATE(Table1[[#This Row],[CURRENCY SYMBOL]],Table3[[#This Row],[Average_Cost_for_two]])</f>
        <v>Œ£50</v>
      </c>
      <c r="Y304" s="67">
        <f>VLOOKUP(Table1[[#This Row],[CURRENCY SYMBOL]],Table2[[Symbol]:[EXCHANGE RATE]],3,FALSE)</f>
        <v>95</v>
      </c>
      <c r="Z304" s="67">
        <f>(Table1[[#This Row],[exchange]]*Table3[[#This Row],[Average_Cost_for_two]])</f>
        <v>4750</v>
      </c>
      <c r="AA304" s="70" t="s">
        <v>18799</v>
      </c>
      <c r="AB304" s="67" t="str">
        <f>CONCATENATE(Table1[[#This Row],[Column1]],Table1[[#This Row],[inr]])</f>
        <v>Rs.4750</v>
      </c>
    </row>
    <row r="305" spans="1:28" s="67" customFormat="1" ht="15" thickBot="1" x14ac:dyDescent="0.35">
      <c r="A305" s="68">
        <v>18401128</v>
      </c>
      <c r="B305" s="67" t="s">
        <v>17952</v>
      </c>
      <c r="C305" s="67">
        <v>215</v>
      </c>
      <c r="D305" s="67" t="s">
        <v>1826</v>
      </c>
      <c r="E305" s="67" t="s">
        <v>18629</v>
      </c>
      <c r="F305" s="67" t="s">
        <v>18630</v>
      </c>
      <c r="G305" s="67" t="s">
        <v>18631</v>
      </c>
      <c r="H305" s="67">
        <v>-1.899133</v>
      </c>
      <c r="I305" s="67">
        <v>52.480364000000002</v>
      </c>
      <c r="J305" s="67" t="s">
        <v>18936</v>
      </c>
      <c r="K305" s="67" t="s">
        <v>1623</v>
      </c>
      <c r="L305" s="67" t="s">
        <v>25</v>
      </c>
      <c r="M305" s="67" t="s">
        <v>25</v>
      </c>
      <c r="N305" s="67" t="s">
        <v>25</v>
      </c>
      <c r="O305" s="67" t="s">
        <v>25</v>
      </c>
      <c r="P305" s="67">
        <v>3</v>
      </c>
      <c r="Q305" s="67">
        <v>148</v>
      </c>
      <c r="R305" s="67">
        <v>45</v>
      </c>
      <c r="S305" s="67">
        <v>4.2</v>
      </c>
      <c r="T305" s="69">
        <v>41682</v>
      </c>
      <c r="U305" s="67" t="str">
        <f>VLOOKUP(C305,'table 3'!$A$2:$B$16,2,0)</f>
        <v>United Kingdom</v>
      </c>
      <c r="V305" s="67">
        <f t="shared" si="4"/>
        <v>2014</v>
      </c>
      <c r="W30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5" s="67" t="str">
        <f>CONCATENATE(Table1[[#This Row],[CURRENCY SYMBOL]],Table3[[#This Row],[Average_Cost_for_two]])</f>
        <v>Œ£45</v>
      </c>
      <c r="Y305" s="67">
        <f>VLOOKUP(Table1[[#This Row],[CURRENCY SYMBOL]],Table2[[Symbol]:[EXCHANGE RATE]],3,FALSE)</f>
        <v>95</v>
      </c>
      <c r="Z305" s="67">
        <f>(Table1[[#This Row],[exchange]]*Table3[[#This Row],[Average_Cost_for_two]])</f>
        <v>4275</v>
      </c>
      <c r="AA305" s="70" t="s">
        <v>18799</v>
      </c>
      <c r="AB305" s="67" t="str">
        <f>CONCATENATE(Table1[[#This Row],[Column1]],Table1[[#This Row],[inr]])</f>
        <v>Rs.4275</v>
      </c>
    </row>
    <row r="306" spans="1:28" s="67" customFormat="1" ht="15" thickBot="1" x14ac:dyDescent="0.35">
      <c r="A306" s="68">
        <v>18421463</v>
      </c>
      <c r="B306" s="67" t="s">
        <v>18687</v>
      </c>
      <c r="C306" s="67">
        <v>215</v>
      </c>
      <c r="D306" s="67" t="s">
        <v>1826</v>
      </c>
      <c r="E306" s="67" t="s">
        <v>18688</v>
      </c>
      <c r="F306" s="67" t="s">
        <v>18630</v>
      </c>
      <c r="G306" s="67" t="s">
        <v>18631</v>
      </c>
      <c r="H306" s="67">
        <v>-1.9003749999999999</v>
      </c>
      <c r="I306" s="67">
        <v>52.479689999999998</v>
      </c>
      <c r="J306" s="67" t="s">
        <v>19038</v>
      </c>
      <c r="K306" s="67" t="s">
        <v>1623</v>
      </c>
      <c r="L306" s="67" t="s">
        <v>25</v>
      </c>
      <c r="M306" s="67" t="s">
        <v>25</v>
      </c>
      <c r="N306" s="67" t="s">
        <v>25</v>
      </c>
      <c r="O306" s="67" t="s">
        <v>25</v>
      </c>
      <c r="P306" s="67">
        <v>3</v>
      </c>
      <c r="Q306" s="67">
        <v>100</v>
      </c>
      <c r="R306" s="67">
        <v>40</v>
      </c>
      <c r="S306" s="67">
        <v>4.5999999999999996</v>
      </c>
      <c r="T306" s="69">
        <v>42353</v>
      </c>
      <c r="U306" s="67" t="str">
        <f>VLOOKUP(C306,'table 3'!$A$2:$B$16,2,0)</f>
        <v>United Kingdom</v>
      </c>
      <c r="V306" s="67">
        <f t="shared" si="4"/>
        <v>2015</v>
      </c>
      <c r="W30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6" s="67" t="str">
        <f>CONCATENATE(Table1[[#This Row],[CURRENCY SYMBOL]],Table3[[#This Row],[Average_Cost_for_two]])</f>
        <v>Œ£40</v>
      </c>
      <c r="Y306" s="67">
        <f>VLOOKUP(Table1[[#This Row],[CURRENCY SYMBOL]],Table2[[Symbol]:[EXCHANGE RATE]],3,FALSE)</f>
        <v>95</v>
      </c>
      <c r="Z306" s="67">
        <f>(Table1[[#This Row],[exchange]]*Table3[[#This Row],[Average_Cost_for_two]])</f>
        <v>3800</v>
      </c>
      <c r="AA306" s="70" t="s">
        <v>18799</v>
      </c>
      <c r="AB306" s="67" t="str">
        <f>CONCATENATE(Table1[[#This Row],[Column1]],Table1[[#This Row],[inr]])</f>
        <v>Rs.3800</v>
      </c>
    </row>
    <row r="307" spans="1:28" s="67" customFormat="1" ht="15" thickBot="1" x14ac:dyDescent="0.35">
      <c r="A307" s="68">
        <v>18395538</v>
      </c>
      <c r="B307" s="67" t="s">
        <v>2426</v>
      </c>
      <c r="C307" s="67">
        <v>215</v>
      </c>
      <c r="D307" s="67" t="s">
        <v>1826</v>
      </c>
      <c r="E307" s="67" t="s">
        <v>18728</v>
      </c>
      <c r="F307" s="67" t="s">
        <v>17858</v>
      </c>
      <c r="G307" s="67" t="s">
        <v>17859</v>
      </c>
      <c r="H307" s="67">
        <v>-1.8942859999999999</v>
      </c>
      <c r="I307" s="67">
        <v>52.477632999999997</v>
      </c>
      <c r="J307" s="67" t="s">
        <v>18936</v>
      </c>
      <c r="K307" s="67" t="s">
        <v>1623</v>
      </c>
      <c r="L307" s="67" t="s">
        <v>25</v>
      </c>
      <c r="M307" s="67" t="s">
        <v>25</v>
      </c>
      <c r="N307" s="67" t="s">
        <v>25</v>
      </c>
      <c r="O307" s="67" t="s">
        <v>25</v>
      </c>
      <c r="P307" s="67">
        <v>3</v>
      </c>
      <c r="Q307" s="67">
        <v>53</v>
      </c>
      <c r="R307" s="67">
        <v>50</v>
      </c>
      <c r="S307" s="67">
        <v>3.9</v>
      </c>
      <c r="T307" s="69">
        <v>40492</v>
      </c>
      <c r="U307" s="67" t="str">
        <f>VLOOKUP(C307,'table 3'!$A$2:$B$16,2,0)</f>
        <v>United Kingdom</v>
      </c>
      <c r="V307" s="67">
        <f t="shared" si="4"/>
        <v>2010</v>
      </c>
      <c r="W30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7" s="67" t="str">
        <f>CONCATENATE(Table1[[#This Row],[CURRENCY SYMBOL]],Table3[[#This Row],[Average_Cost_for_two]])</f>
        <v>Œ£50</v>
      </c>
      <c r="Y307" s="67">
        <f>VLOOKUP(Table1[[#This Row],[CURRENCY SYMBOL]],Table2[[Symbol]:[EXCHANGE RATE]],3,FALSE)</f>
        <v>95</v>
      </c>
      <c r="Z307" s="67">
        <f>(Table1[[#This Row],[exchange]]*Table3[[#This Row],[Average_Cost_for_two]])</f>
        <v>4750</v>
      </c>
      <c r="AA307" s="70" t="s">
        <v>18799</v>
      </c>
      <c r="AB307" s="67" t="str">
        <f>CONCATENATE(Table1[[#This Row],[Column1]],Table1[[#This Row],[inr]])</f>
        <v>Rs.4750</v>
      </c>
    </row>
    <row r="308" spans="1:28" s="67" customFormat="1" ht="15" thickBot="1" x14ac:dyDescent="0.35">
      <c r="A308" s="68">
        <v>18351471</v>
      </c>
      <c r="B308" s="67" t="s">
        <v>18765</v>
      </c>
      <c r="C308" s="67">
        <v>215</v>
      </c>
      <c r="D308" s="67" t="s">
        <v>1826</v>
      </c>
      <c r="E308" s="67" t="s">
        <v>18766</v>
      </c>
      <c r="F308" s="67" t="s">
        <v>18767</v>
      </c>
      <c r="G308" s="67" t="s">
        <v>18768</v>
      </c>
      <c r="H308" s="67">
        <v>-1.8585290000000001</v>
      </c>
      <c r="I308" s="67">
        <v>52.443962999999997</v>
      </c>
      <c r="J308" s="67" t="s">
        <v>19039</v>
      </c>
      <c r="K308" s="67" t="s">
        <v>1623</v>
      </c>
      <c r="L308" s="67" t="s">
        <v>25</v>
      </c>
      <c r="M308" s="67" t="s">
        <v>25</v>
      </c>
      <c r="N308" s="67" t="s">
        <v>25</v>
      </c>
      <c r="O308" s="67" t="s">
        <v>25</v>
      </c>
      <c r="P308" s="67">
        <v>3</v>
      </c>
      <c r="Q308" s="67">
        <v>32</v>
      </c>
      <c r="R308" s="67">
        <v>45</v>
      </c>
      <c r="S308" s="67">
        <v>3.7</v>
      </c>
      <c r="T308" s="69">
        <v>43036</v>
      </c>
      <c r="U308" s="67" t="str">
        <f>VLOOKUP(C308,'table 3'!$A$2:$B$16,2,0)</f>
        <v>United Kingdom</v>
      </c>
      <c r="V308" s="67">
        <f t="shared" si="4"/>
        <v>2017</v>
      </c>
      <c r="W30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Œ£</v>
      </c>
      <c r="X308" s="67" t="str">
        <f>CONCATENATE(Table1[[#This Row],[CURRENCY SYMBOL]],Table3[[#This Row],[Average_Cost_for_two]])</f>
        <v>Œ£45</v>
      </c>
      <c r="Y308" s="67">
        <f>VLOOKUP(Table1[[#This Row],[CURRENCY SYMBOL]],Table2[[Symbol]:[EXCHANGE RATE]],3,FALSE)</f>
        <v>95</v>
      </c>
      <c r="Z308" s="67">
        <f>(Table1[[#This Row],[exchange]]*Table3[[#This Row],[Average_Cost_for_two]])</f>
        <v>4275</v>
      </c>
      <c r="AA308" s="70" t="s">
        <v>18799</v>
      </c>
      <c r="AB308" s="67" t="str">
        <f>CONCATENATE(Table1[[#This Row],[Column1]],Table1[[#This Row],[inr]])</f>
        <v>Rs.4275</v>
      </c>
    </row>
    <row r="309" spans="1:28" s="67" customFormat="1" ht="15" thickBot="1" x14ac:dyDescent="0.35">
      <c r="A309" s="68">
        <v>18426904</v>
      </c>
      <c r="B309" s="67" t="s">
        <v>17977</v>
      </c>
      <c r="C309" s="67">
        <v>94</v>
      </c>
      <c r="D309" s="67" t="s">
        <v>17978</v>
      </c>
      <c r="E309" s="67" t="s">
        <v>17979</v>
      </c>
      <c r="F309" s="67" t="s">
        <v>17980</v>
      </c>
      <c r="G309" s="67" t="s">
        <v>17981</v>
      </c>
      <c r="H309" s="67">
        <v>106.8103014</v>
      </c>
      <c r="I309" s="67">
        <v>-6.6069167679999996</v>
      </c>
      <c r="J309" s="67" t="s">
        <v>19040</v>
      </c>
      <c r="K309" s="67" t="s">
        <v>17982</v>
      </c>
      <c r="L309" s="67" t="s">
        <v>25</v>
      </c>
      <c r="M309" s="67" t="s">
        <v>25</v>
      </c>
      <c r="N309" s="67" t="s">
        <v>25</v>
      </c>
      <c r="O309" s="67" t="s">
        <v>25</v>
      </c>
      <c r="P309" s="67">
        <v>2</v>
      </c>
      <c r="Q309" s="67">
        <v>783</v>
      </c>
      <c r="R309" s="67">
        <v>70000</v>
      </c>
      <c r="S309" s="67">
        <v>3.7</v>
      </c>
      <c r="T309" s="69">
        <v>42534</v>
      </c>
      <c r="U309" s="67" t="str">
        <f>VLOOKUP(C309,'table 3'!$A$2:$B$16,2,0)</f>
        <v>Indonesia</v>
      </c>
      <c r="V309" s="67">
        <f t="shared" si="4"/>
        <v>2016</v>
      </c>
      <c r="W30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309" s="67" t="str">
        <f>CONCATENATE(Table1[[#This Row],[CURRENCY SYMBOL]],Table3[[#This Row],[Average_Cost_for_two]])</f>
        <v>IDR70000</v>
      </c>
      <c r="Y309" s="67">
        <f>VLOOKUP(Table1[[#This Row],[CURRENCY SYMBOL]],Table2[[Symbol]:[EXCHANGE RATE]],3,FALSE)</f>
        <v>5.0000000000000001E-3</v>
      </c>
      <c r="Z309" s="67">
        <f>(Table1[[#This Row],[exchange]]*Table3[[#This Row],[Average_Cost_for_two]])</f>
        <v>350</v>
      </c>
      <c r="AA309" s="70" t="s">
        <v>18799</v>
      </c>
      <c r="AB309" s="67" t="str">
        <f>CONCATENATE(Table1[[#This Row],[Column1]],Table1[[#This Row],[inr]])</f>
        <v>Rs.350</v>
      </c>
    </row>
    <row r="310" spans="1:28" s="67" customFormat="1" ht="15" thickBot="1" x14ac:dyDescent="0.35">
      <c r="A310" s="68">
        <v>18424625</v>
      </c>
      <c r="B310" s="67" t="s">
        <v>18426</v>
      </c>
      <c r="C310" s="67">
        <v>94</v>
      </c>
      <c r="D310" s="67" t="s">
        <v>17978</v>
      </c>
      <c r="E310" s="67" t="s">
        <v>18427</v>
      </c>
      <c r="F310" s="67" t="s">
        <v>18428</v>
      </c>
      <c r="G310" s="67" t="s">
        <v>18429</v>
      </c>
      <c r="H310" s="67">
        <v>106.80784989999999</v>
      </c>
      <c r="I310" s="67">
        <v>-6.576578026</v>
      </c>
      <c r="J310" s="67" t="s">
        <v>19041</v>
      </c>
      <c r="K310" s="67" t="s">
        <v>17982</v>
      </c>
      <c r="L310" s="67" t="s">
        <v>25</v>
      </c>
      <c r="M310" s="67" t="s">
        <v>25</v>
      </c>
      <c r="N310" s="67" t="s">
        <v>25</v>
      </c>
      <c r="O310" s="67" t="s">
        <v>25</v>
      </c>
      <c r="P310" s="67">
        <v>3</v>
      </c>
      <c r="Q310" s="67">
        <v>1159</v>
      </c>
      <c r="R310" s="67">
        <v>250000</v>
      </c>
      <c r="S310" s="67">
        <v>4</v>
      </c>
      <c r="T310" s="69">
        <v>40735</v>
      </c>
      <c r="U310" s="67" t="str">
        <f>VLOOKUP(C310,'table 3'!$A$2:$B$16,2,0)</f>
        <v>Indonesia</v>
      </c>
      <c r="V310" s="67">
        <f t="shared" si="4"/>
        <v>2011</v>
      </c>
      <c r="W31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IDR</v>
      </c>
      <c r="X310" s="67" t="str">
        <f>CONCATENATE(Table1[[#This Row],[CURRENCY SYMBOL]],Table3[[#This Row],[Average_Cost_for_two]])</f>
        <v>IDR250000</v>
      </c>
      <c r="Y310" s="67">
        <f>VLOOKUP(Table1[[#This Row],[CURRENCY SYMBOL]],Table2[[Symbol]:[EXCHANGE RATE]],3,FALSE)</f>
        <v>5.0000000000000001E-3</v>
      </c>
      <c r="Z310" s="67">
        <f>(Table1[[#This Row],[exchange]]*Table3[[#This Row],[Average_Cost_for_two]])</f>
        <v>1250</v>
      </c>
      <c r="AA310" s="70" t="s">
        <v>18799</v>
      </c>
      <c r="AB310" s="67" t="str">
        <f>CONCATENATE(Table1[[#This Row],[Column1]],Table1[[#This Row],[inr]])</f>
        <v>Rs.1250</v>
      </c>
    </row>
    <row r="311" spans="1:28" s="67" customFormat="1" ht="15" thickBot="1" x14ac:dyDescent="0.35">
      <c r="A311" s="68">
        <v>18419919</v>
      </c>
      <c r="B311" s="67" t="s">
        <v>1675</v>
      </c>
      <c r="C311" s="67">
        <v>216</v>
      </c>
      <c r="D311" s="67" t="s">
        <v>1676</v>
      </c>
      <c r="E311" s="67" t="s">
        <v>1677</v>
      </c>
      <c r="F311" s="67" t="s">
        <v>1676</v>
      </c>
      <c r="G311" s="67" t="s">
        <v>1678</v>
      </c>
      <c r="H311" s="67">
        <v>-116.2064</v>
      </c>
      <c r="I311" s="67">
        <v>43.615699999999997</v>
      </c>
      <c r="J311" s="67" t="s">
        <v>19042</v>
      </c>
      <c r="K311" s="67" t="s">
        <v>503</v>
      </c>
      <c r="L311" s="67" t="s">
        <v>25</v>
      </c>
      <c r="M311" s="67" t="s">
        <v>25</v>
      </c>
      <c r="N311" s="67" t="s">
        <v>25</v>
      </c>
      <c r="O311" s="67" t="s">
        <v>25</v>
      </c>
      <c r="P311" s="67">
        <v>4</v>
      </c>
      <c r="Q311" s="67">
        <v>379</v>
      </c>
      <c r="R311" s="67">
        <v>70</v>
      </c>
      <c r="S311" s="67">
        <v>3.9</v>
      </c>
      <c r="T311" s="69">
        <v>40347</v>
      </c>
      <c r="U311" s="67" t="str">
        <f>VLOOKUP(C311,'table 3'!$A$2:$B$16,2,0)</f>
        <v xml:space="preserve">United States </v>
      </c>
      <c r="V311" s="67">
        <f t="shared" si="4"/>
        <v>2010</v>
      </c>
      <c r="W31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1" s="67" t="str">
        <f>CONCATENATE(Table1[[#This Row],[CURRENCY SYMBOL]],Table3[[#This Row],[Average_Cost_for_two]])</f>
        <v>$70</v>
      </c>
      <c r="Y311" s="67">
        <f>VLOOKUP(Table1[[#This Row],[CURRENCY SYMBOL]],Table2[[Symbol]:[EXCHANGE RATE]],3,FALSE)</f>
        <v>75</v>
      </c>
      <c r="Z311" s="67">
        <f>(Table1[[#This Row],[exchange]]*Table3[[#This Row],[Average_Cost_for_two]])</f>
        <v>5250</v>
      </c>
      <c r="AA311" s="70" t="s">
        <v>18799</v>
      </c>
      <c r="AB311" s="67" t="str">
        <f>CONCATENATE(Table1[[#This Row],[Column1]],Table1[[#This Row],[inr]])</f>
        <v>Rs.5250</v>
      </c>
    </row>
    <row r="312" spans="1:28" s="67" customFormat="1" ht="15" thickBot="1" x14ac:dyDescent="0.35">
      <c r="A312" s="68">
        <v>18394362</v>
      </c>
      <c r="B312" s="67" t="s">
        <v>1716</v>
      </c>
      <c r="C312" s="67">
        <v>216</v>
      </c>
      <c r="D312" s="67" t="s">
        <v>1676</v>
      </c>
      <c r="E312" s="67" t="s">
        <v>1717</v>
      </c>
      <c r="F312" s="67" t="s">
        <v>1676</v>
      </c>
      <c r="G312" s="67" t="s">
        <v>1678</v>
      </c>
      <c r="H312" s="67">
        <v>-116.185034</v>
      </c>
      <c r="I312" s="67">
        <v>43.597234999999998</v>
      </c>
      <c r="J312" s="67" t="s">
        <v>19043</v>
      </c>
      <c r="K312" s="67" t="s">
        <v>503</v>
      </c>
      <c r="L312" s="67" t="s">
        <v>25</v>
      </c>
      <c r="M312" s="67" t="s">
        <v>25</v>
      </c>
      <c r="N312" s="67" t="s">
        <v>25</v>
      </c>
      <c r="O312" s="67" t="s">
        <v>25</v>
      </c>
      <c r="P312" s="67">
        <v>4</v>
      </c>
      <c r="Q312" s="67">
        <v>538</v>
      </c>
      <c r="R312" s="67">
        <v>70</v>
      </c>
      <c r="S312" s="67">
        <v>4.0999999999999996</v>
      </c>
      <c r="T312" s="69">
        <v>40910</v>
      </c>
      <c r="U312" s="67" t="str">
        <f>VLOOKUP(C312,'table 3'!$A$2:$B$16,2,0)</f>
        <v xml:space="preserve">United States </v>
      </c>
      <c r="V312" s="67">
        <f t="shared" si="4"/>
        <v>2012</v>
      </c>
      <c r="W31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2" s="67" t="str">
        <f>CONCATENATE(Table1[[#This Row],[CURRENCY SYMBOL]],Table3[[#This Row],[Average_Cost_for_two]])</f>
        <v>$70</v>
      </c>
      <c r="Y312" s="67">
        <f>VLOOKUP(Table1[[#This Row],[CURRENCY SYMBOL]],Table2[[Symbol]:[EXCHANGE RATE]],3,FALSE)</f>
        <v>75</v>
      </c>
      <c r="Z312" s="67">
        <f>(Table1[[#This Row],[exchange]]*Table3[[#This Row],[Average_Cost_for_two]])</f>
        <v>5250</v>
      </c>
      <c r="AA312" s="70" t="s">
        <v>18799</v>
      </c>
      <c r="AB312" s="67" t="str">
        <f>CONCATENATE(Table1[[#This Row],[Column1]],Table1[[#This Row],[inr]])</f>
        <v>Rs.5250</v>
      </c>
    </row>
    <row r="313" spans="1:28" s="67" customFormat="1" ht="15" thickBot="1" x14ac:dyDescent="0.35">
      <c r="A313" s="68">
        <v>18261956</v>
      </c>
      <c r="B313" s="67" t="s">
        <v>16703</v>
      </c>
      <c r="C313" s="67">
        <v>216</v>
      </c>
      <c r="D313" s="67" t="s">
        <v>1676</v>
      </c>
      <c r="E313" s="67" t="s">
        <v>16704</v>
      </c>
      <c r="F313" s="67" t="s">
        <v>1676</v>
      </c>
      <c r="G313" s="67" t="s">
        <v>1678</v>
      </c>
      <c r="H313" s="67">
        <v>-116.2021</v>
      </c>
      <c r="I313" s="67">
        <v>43.616199999999999</v>
      </c>
      <c r="J313" s="67" t="s">
        <v>19044</v>
      </c>
      <c r="K313" s="67" t="s">
        <v>503</v>
      </c>
      <c r="L313" s="67" t="s">
        <v>25</v>
      </c>
      <c r="M313" s="67" t="s">
        <v>25</v>
      </c>
      <c r="N313" s="67" t="s">
        <v>25</v>
      </c>
      <c r="O313" s="67" t="s">
        <v>25</v>
      </c>
      <c r="P313" s="67">
        <v>3</v>
      </c>
      <c r="Q313" s="67">
        <v>340</v>
      </c>
      <c r="R313" s="67">
        <v>40</v>
      </c>
      <c r="S313" s="67">
        <v>4</v>
      </c>
      <c r="T313" s="69">
        <v>42584</v>
      </c>
      <c r="U313" s="67" t="str">
        <f>VLOOKUP(C313,'table 3'!$A$2:$B$16,2,0)</f>
        <v xml:space="preserve">United States </v>
      </c>
      <c r="V313" s="67">
        <f t="shared" si="4"/>
        <v>2016</v>
      </c>
      <c r="W31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3" s="67" t="str">
        <f>CONCATENATE(Table1[[#This Row],[CURRENCY SYMBOL]],Table3[[#This Row],[Average_Cost_for_two]])</f>
        <v>$40</v>
      </c>
      <c r="Y313" s="67">
        <f>VLOOKUP(Table1[[#This Row],[CURRENCY SYMBOL]],Table2[[Symbol]:[EXCHANGE RATE]],3,FALSE)</f>
        <v>75</v>
      </c>
      <c r="Z313" s="67">
        <f>(Table1[[#This Row],[exchange]]*Table3[[#This Row],[Average_Cost_for_two]])</f>
        <v>3000</v>
      </c>
      <c r="AA313" s="70" t="s">
        <v>18799</v>
      </c>
      <c r="AB313" s="67" t="str">
        <f>CONCATENATE(Table1[[#This Row],[Column1]],Table1[[#This Row],[inr]])</f>
        <v>Rs.3000</v>
      </c>
    </row>
    <row r="314" spans="1:28" s="67" customFormat="1" ht="15" thickBot="1" x14ac:dyDescent="0.35">
      <c r="A314" s="68">
        <v>302473</v>
      </c>
      <c r="B314" s="67" t="s">
        <v>16786</v>
      </c>
      <c r="C314" s="67">
        <v>216</v>
      </c>
      <c r="D314" s="67" t="s">
        <v>1676</v>
      </c>
      <c r="E314" s="67" t="s">
        <v>16787</v>
      </c>
      <c r="F314" s="67" t="s">
        <v>1676</v>
      </c>
      <c r="G314" s="67" t="s">
        <v>1678</v>
      </c>
      <c r="H314" s="67">
        <v>-116.280614</v>
      </c>
      <c r="I314" s="67">
        <v>43.591706000000002</v>
      </c>
      <c r="J314" s="67" t="s">
        <v>19045</v>
      </c>
      <c r="K314" s="67" t="s">
        <v>503</v>
      </c>
      <c r="L314" s="67" t="s">
        <v>25</v>
      </c>
      <c r="M314" s="67" t="s">
        <v>25</v>
      </c>
      <c r="N314" s="67" t="s">
        <v>25</v>
      </c>
      <c r="O314" s="67" t="s">
        <v>25</v>
      </c>
      <c r="P314" s="67">
        <v>3</v>
      </c>
      <c r="Q314" s="67">
        <v>435</v>
      </c>
      <c r="R314" s="67">
        <v>40</v>
      </c>
      <c r="S314" s="67">
        <v>4</v>
      </c>
      <c r="T314" s="69">
        <v>42098</v>
      </c>
      <c r="U314" s="67" t="str">
        <f>VLOOKUP(C314,'table 3'!$A$2:$B$16,2,0)</f>
        <v xml:space="preserve">United States </v>
      </c>
      <c r="V314" s="67">
        <f t="shared" si="4"/>
        <v>2015</v>
      </c>
      <c r="W31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4" s="67" t="str">
        <f>CONCATENATE(Table1[[#This Row],[CURRENCY SYMBOL]],Table3[[#This Row],[Average_Cost_for_two]])</f>
        <v>$40</v>
      </c>
      <c r="Y314" s="67">
        <f>VLOOKUP(Table1[[#This Row],[CURRENCY SYMBOL]],Table2[[Symbol]:[EXCHANGE RATE]],3,FALSE)</f>
        <v>75</v>
      </c>
      <c r="Z314" s="67">
        <f>(Table1[[#This Row],[exchange]]*Table3[[#This Row],[Average_Cost_for_two]])</f>
        <v>3000</v>
      </c>
      <c r="AA314" s="70" t="s">
        <v>18799</v>
      </c>
      <c r="AB314" s="67" t="str">
        <f>CONCATENATE(Table1[[#This Row],[Column1]],Table1[[#This Row],[inr]])</f>
        <v>Rs.3000</v>
      </c>
    </row>
    <row r="315" spans="1:28" s="67" customFormat="1" ht="15" thickBot="1" x14ac:dyDescent="0.35">
      <c r="A315" s="68">
        <v>18478990</v>
      </c>
      <c r="B315" s="67" t="s">
        <v>16814</v>
      </c>
      <c r="C315" s="67">
        <v>216</v>
      </c>
      <c r="D315" s="67" t="s">
        <v>1676</v>
      </c>
      <c r="E315" s="67" t="s">
        <v>16815</v>
      </c>
      <c r="F315" s="67" t="s">
        <v>16816</v>
      </c>
      <c r="G315" s="67" t="s">
        <v>16817</v>
      </c>
      <c r="H315" s="67">
        <v>-116.5629</v>
      </c>
      <c r="I315" s="67">
        <v>43.5777</v>
      </c>
      <c r="J315" s="67" t="s">
        <v>18839</v>
      </c>
      <c r="K315" s="67" t="s">
        <v>503</v>
      </c>
      <c r="L315" s="67" t="s">
        <v>25</v>
      </c>
      <c r="M315" s="67" t="s">
        <v>25</v>
      </c>
      <c r="N315" s="67" t="s">
        <v>25</v>
      </c>
      <c r="O315" s="67" t="s">
        <v>25</v>
      </c>
      <c r="P315" s="67">
        <v>3</v>
      </c>
      <c r="Q315" s="67">
        <v>487</v>
      </c>
      <c r="R315" s="67">
        <v>40</v>
      </c>
      <c r="S315" s="67">
        <v>4.4000000000000004</v>
      </c>
      <c r="T315" s="69">
        <v>40240</v>
      </c>
      <c r="U315" s="67" t="str">
        <f>VLOOKUP(C315,'table 3'!$A$2:$B$16,2,0)</f>
        <v xml:space="preserve">United States </v>
      </c>
      <c r="V315" s="67">
        <f t="shared" si="4"/>
        <v>2010</v>
      </c>
      <c r="W31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5" s="67" t="str">
        <f>CONCATENATE(Table1[[#This Row],[CURRENCY SYMBOL]],Table3[[#This Row],[Average_Cost_for_two]])</f>
        <v>$40</v>
      </c>
      <c r="Y315" s="67">
        <f>VLOOKUP(Table1[[#This Row],[CURRENCY SYMBOL]],Table2[[Symbol]:[EXCHANGE RATE]],3,FALSE)</f>
        <v>75</v>
      </c>
      <c r="Z315" s="67">
        <f>(Table1[[#This Row],[exchange]]*Table3[[#This Row],[Average_Cost_for_two]])</f>
        <v>3000</v>
      </c>
      <c r="AA315" s="70" t="s">
        <v>18799</v>
      </c>
      <c r="AB315" s="67" t="str">
        <f>CONCATENATE(Table1[[#This Row],[Column1]],Table1[[#This Row],[inr]])</f>
        <v>Rs.3000</v>
      </c>
    </row>
    <row r="316" spans="1:28" s="67" customFormat="1" ht="15" thickBot="1" x14ac:dyDescent="0.35">
      <c r="A316" s="68">
        <v>18449629</v>
      </c>
      <c r="B316" s="67" t="s">
        <v>16985</v>
      </c>
      <c r="C316" s="67">
        <v>216</v>
      </c>
      <c r="D316" s="67" t="s">
        <v>1676</v>
      </c>
      <c r="E316" s="67" t="s">
        <v>16986</v>
      </c>
      <c r="F316" s="67" t="s">
        <v>1676</v>
      </c>
      <c r="G316" s="67" t="s">
        <v>1678</v>
      </c>
      <c r="H316" s="67">
        <v>-116.2062</v>
      </c>
      <c r="I316" s="67">
        <v>43.594499999999996</v>
      </c>
      <c r="J316" s="67" t="s">
        <v>18900</v>
      </c>
      <c r="K316" s="67" t="s">
        <v>503</v>
      </c>
      <c r="L316" s="67" t="s">
        <v>25</v>
      </c>
      <c r="M316" s="67" t="s">
        <v>25</v>
      </c>
      <c r="N316" s="67" t="s">
        <v>25</v>
      </c>
      <c r="O316" s="67" t="s">
        <v>25</v>
      </c>
      <c r="P316" s="67">
        <v>1</v>
      </c>
      <c r="Q316" s="67">
        <v>334</v>
      </c>
      <c r="R316" s="67">
        <v>10</v>
      </c>
      <c r="S316" s="67">
        <v>4.2</v>
      </c>
      <c r="T316" s="69">
        <v>40347</v>
      </c>
      <c r="U316" s="67" t="str">
        <f>VLOOKUP(C316,'table 3'!$A$2:$B$16,2,0)</f>
        <v xml:space="preserve">United States </v>
      </c>
      <c r="V316" s="67">
        <f t="shared" si="4"/>
        <v>2010</v>
      </c>
      <c r="W31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6" s="67" t="str">
        <f>CONCATENATE(Table1[[#This Row],[CURRENCY SYMBOL]],Table3[[#This Row],[Average_Cost_for_two]])</f>
        <v>$10</v>
      </c>
      <c r="Y316" s="67">
        <f>VLOOKUP(Table1[[#This Row],[CURRENCY SYMBOL]],Table2[[Symbol]:[EXCHANGE RATE]],3,FALSE)</f>
        <v>75</v>
      </c>
      <c r="Z316" s="67">
        <f>(Table1[[#This Row],[exchange]]*Table3[[#This Row],[Average_Cost_for_two]])</f>
        <v>750</v>
      </c>
      <c r="AA316" s="70" t="s">
        <v>18799</v>
      </c>
      <c r="AB316" s="67" t="str">
        <f>CONCATENATE(Table1[[#This Row],[Column1]],Table1[[#This Row],[inr]])</f>
        <v>Rs.750</v>
      </c>
    </row>
    <row r="317" spans="1:28" s="67" customFormat="1" ht="15" thickBot="1" x14ac:dyDescent="0.35">
      <c r="A317" s="68">
        <v>18361211</v>
      </c>
      <c r="B317" s="67" t="s">
        <v>16987</v>
      </c>
      <c r="C317" s="67">
        <v>216</v>
      </c>
      <c r="D317" s="67" t="s">
        <v>1676</v>
      </c>
      <c r="E317" s="67" t="s">
        <v>16988</v>
      </c>
      <c r="F317" s="67" t="s">
        <v>1676</v>
      </c>
      <c r="G317" s="67" t="s">
        <v>1678</v>
      </c>
      <c r="H317" s="67">
        <v>-116.193409</v>
      </c>
      <c r="I317" s="67">
        <v>43.610278999999998</v>
      </c>
      <c r="J317" s="67" t="s">
        <v>18975</v>
      </c>
      <c r="K317" s="67" t="s">
        <v>503</v>
      </c>
      <c r="L317" s="67" t="s">
        <v>25</v>
      </c>
      <c r="M317" s="67" t="s">
        <v>25</v>
      </c>
      <c r="N317" s="67" t="s">
        <v>25</v>
      </c>
      <c r="O317" s="67" t="s">
        <v>25</v>
      </c>
      <c r="P317" s="67">
        <v>1</v>
      </c>
      <c r="Q317" s="67">
        <v>823</v>
      </c>
      <c r="R317" s="67">
        <v>10</v>
      </c>
      <c r="S317" s="67">
        <v>4.4000000000000004</v>
      </c>
      <c r="T317" s="69">
        <v>42909</v>
      </c>
      <c r="U317" s="67" t="str">
        <f>VLOOKUP(C317,'table 3'!$A$2:$B$16,2,0)</f>
        <v xml:space="preserve">United States </v>
      </c>
      <c r="V317" s="67">
        <f t="shared" si="4"/>
        <v>2017</v>
      </c>
      <c r="W31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7" s="67" t="str">
        <f>CONCATENATE(Table1[[#This Row],[CURRENCY SYMBOL]],Table3[[#This Row],[Average_Cost_for_two]])</f>
        <v>$10</v>
      </c>
      <c r="Y317" s="67">
        <f>VLOOKUP(Table1[[#This Row],[CURRENCY SYMBOL]],Table2[[Symbol]:[EXCHANGE RATE]],3,FALSE)</f>
        <v>75</v>
      </c>
      <c r="Z317" s="67">
        <f>(Table1[[#This Row],[exchange]]*Table3[[#This Row],[Average_Cost_for_two]])</f>
        <v>750</v>
      </c>
      <c r="AA317" s="70" t="s">
        <v>18799</v>
      </c>
      <c r="AB317" s="67" t="str">
        <f>CONCATENATE(Table1[[#This Row],[Column1]],Table1[[#This Row],[inr]])</f>
        <v>Rs.750</v>
      </c>
    </row>
    <row r="318" spans="1:28" s="67" customFormat="1" ht="15" thickBot="1" x14ac:dyDescent="0.35">
      <c r="A318" s="68">
        <v>18358168</v>
      </c>
      <c r="B318" s="67" t="s">
        <v>16989</v>
      </c>
      <c r="C318" s="67">
        <v>216</v>
      </c>
      <c r="D318" s="67" t="s">
        <v>1676</v>
      </c>
      <c r="E318" s="67" t="s">
        <v>16990</v>
      </c>
      <c r="F318" s="67" t="s">
        <v>1676</v>
      </c>
      <c r="G318" s="67" t="s">
        <v>1678</v>
      </c>
      <c r="H318" s="67">
        <v>-116.281809</v>
      </c>
      <c r="I318" s="67">
        <v>43.619273999999997</v>
      </c>
      <c r="J318" s="67" t="s">
        <v>19046</v>
      </c>
      <c r="K318" s="67" t="s">
        <v>503</v>
      </c>
      <c r="L318" s="67" t="s">
        <v>25</v>
      </c>
      <c r="M318" s="67" t="s">
        <v>25</v>
      </c>
      <c r="N318" s="67" t="s">
        <v>25</v>
      </c>
      <c r="O318" s="67" t="s">
        <v>25</v>
      </c>
      <c r="P318" s="67">
        <v>1</v>
      </c>
      <c r="Q318" s="67">
        <v>422</v>
      </c>
      <c r="R318" s="67">
        <v>10</v>
      </c>
      <c r="S318" s="67">
        <v>4.3</v>
      </c>
      <c r="T318" s="69">
        <v>41804</v>
      </c>
      <c r="U318" s="67" t="str">
        <f>VLOOKUP(C318,'table 3'!$A$2:$B$16,2,0)</f>
        <v xml:space="preserve">United States </v>
      </c>
      <c r="V318" s="67">
        <f t="shared" si="4"/>
        <v>2014</v>
      </c>
      <c r="W31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8" s="67" t="str">
        <f>CONCATENATE(Table1[[#This Row],[CURRENCY SYMBOL]],Table3[[#This Row],[Average_Cost_for_two]])</f>
        <v>$10</v>
      </c>
      <c r="Y318" s="67">
        <f>VLOOKUP(Table1[[#This Row],[CURRENCY SYMBOL]],Table2[[Symbol]:[EXCHANGE RATE]],3,FALSE)</f>
        <v>75</v>
      </c>
      <c r="Z318" s="67">
        <f>(Table1[[#This Row],[exchange]]*Table3[[#This Row],[Average_Cost_for_two]])</f>
        <v>750</v>
      </c>
      <c r="AA318" s="70" t="s">
        <v>18799</v>
      </c>
      <c r="AB318" s="67" t="str">
        <f>CONCATENATE(Table1[[#This Row],[Column1]],Table1[[#This Row],[inr]])</f>
        <v>Rs.750</v>
      </c>
    </row>
    <row r="319" spans="1:28" s="67" customFormat="1" ht="15" thickBot="1" x14ac:dyDescent="0.35">
      <c r="A319" s="68">
        <v>18440163</v>
      </c>
      <c r="B319" s="67" t="s">
        <v>17007</v>
      </c>
      <c r="C319" s="67">
        <v>216</v>
      </c>
      <c r="D319" s="67" t="s">
        <v>1676</v>
      </c>
      <c r="E319" s="67" t="s">
        <v>17008</v>
      </c>
      <c r="F319" s="67" t="s">
        <v>1676</v>
      </c>
      <c r="G319" s="67" t="s">
        <v>1678</v>
      </c>
      <c r="H319" s="67">
        <v>-116.199</v>
      </c>
      <c r="I319" s="67">
        <v>43.615000000000002</v>
      </c>
      <c r="J319" s="67" t="s">
        <v>18927</v>
      </c>
      <c r="K319" s="67" t="s">
        <v>503</v>
      </c>
      <c r="L319" s="67" t="s">
        <v>25</v>
      </c>
      <c r="M319" s="67" t="s">
        <v>25</v>
      </c>
      <c r="N319" s="67" t="s">
        <v>25</v>
      </c>
      <c r="O319" s="67" t="s">
        <v>25</v>
      </c>
      <c r="P319" s="67">
        <v>1</v>
      </c>
      <c r="Q319" s="67">
        <v>410</v>
      </c>
      <c r="R319" s="67">
        <v>10</v>
      </c>
      <c r="S319" s="67">
        <v>4.3</v>
      </c>
      <c r="T319" s="69">
        <v>43246</v>
      </c>
      <c r="U319" s="67" t="str">
        <f>VLOOKUP(C319,'table 3'!$A$2:$B$16,2,0)</f>
        <v xml:space="preserve">United States </v>
      </c>
      <c r="V319" s="67">
        <f t="shared" si="4"/>
        <v>2018</v>
      </c>
      <c r="W31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19" s="67" t="str">
        <f>CONCATENATE(Table1[[#This Row],[CURRENCY SYMBOL]],Table3[[#This Row],[Average_Cost_for_two]])</f>
        <v>$10</v>
      </c>
      <c r="Y319" s="67">
        <f>VLOOKUP(Table1[[#This Row],[CURRENCY SYMBOL]],Table2[[Symbol]:[EXCHANGE RATE]],3,FALSE)</f>
        <v>75</v>
      </c>
      <c r="Z319" s="67">
        <f>(Table1[[#This Row],[exchange]]*Table3[[#This Row],[Average_Cost_for_two]])</f>
        <v>750</v>
      </c>
      <c r="AA319" s="70" t="s">
        <v>18799</v>
      </c>
      <c r="AB319" s="67" t="str">
        <f>CONCATENATE(Table1[[#This Row],[Column1]],Table1[[#This Row],[inr]])</f>
        <v>Rs.750</v>
      </c>
    </row>
    <row r="320" spans="1:28" s="67" customFormat="1" ht="15" thickBot="1" x14ac:dyDescent="0.35">
      <c r="A320" s="68">
        <v>18489533</v>
      </c>
      <c r="B320" s="67" t="s">
        <v>17086</v>
      </c>
      <c r="C320" s="67">
        <v>216</v>
      </c>
      <c r="D320" s="67" t="s">
        <v>1676</v>
      </c>
      <c r="E320" s="67" t="s">
        <v>17087</v>
      </c>
      <c r="F320" s="67" t="s">
        <v>1676</v>
      </c>
      <c r="G320" s="67" t="s">
        <v>1678</v>
      </c>
      <c r="H320" s="67">
        <v>-116.20310000000001</v>
      </c>
      <c r="I320" s="67">
        <v>43.613999999999997</v>
      </c>
      <c r="J320" s="67" t="s">
        <v>19047</v>
      </c>
      <c r="K320" s="67" t="s">
        <v>503</v>
      </c>
      <c r="L320" s="67" t="s">
        <v>25</v>
      </c>
      <c r="M320" s="67" t="s">
        <v>25</v>
      </c>
      <c r="N320" s="67" t="s">
        <v>25</v>
      </c>
      <c r="O320" s="67" t="s">
        <v>25</v>
      </c>
      <c r="P320" s="67">
        <v>1</v>
      </c>
      <c r="Q320" s="67">
        <v>303</v>
      </c>
      <c r="R320" s="67">
        <v>10</v>
      </c>
      <c r="S320" s="67">
        <v>4.3</v>
      </c>
      <c r="T320" s="69">
        <v>41315</v>
      </c>
      <c r="U320" s="67" t="str">
        <f>VLOOKUP(C320,'table 3'!$A$2:$B$16,2,0)</f>
        <v xml:space="preserve">United States </v>
      </c>
      <c r="V320" s="67">
        <f t="shared" si="4"/>
        <v>2013</v>
      </c>
      <c r="W32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0" s="67" t="str">
        <f>CONCATENATE(Table1[[#This Row],[CURRENCY SYMBOL]],Table3[[#This Row],[Average_Cost_for_two]])</f>
        <v>$10</v>
      </c>
      <c r="Y320" s="67">
        <f>VLOOKUP(Table1[[#This Row],[CURRENCY SYMBOL]],Table2[[Symbol]:[EXCHANGE RATE]],3,FALSE)</f>
        <v>75</v>
      </c>
      <c r="Z320" s="67">
        <f>(Table1[[#This Row],[exchange]]*Table3[[#This Row],[Average_Cost_for_two]])</f>
        <v>750</v>
      </c>
      <c r="AA320" s="70" t="s">
        <v>18799</v>
      </c>
      <c r="AB320" s="67" t="str">
        <f>CONCATENATE(Table1[[#This Row],[Column1]],Table1[[#This Row],[inr]])</f>
        <v>Rs.750</v>
      </c>
    </row>
    <row r="321" spans="1:28" s="67" customFormat="1" ht="15" thickBot="1" x14ac:dyDescent="0.35">
      <c r="A321" s="68">
        <v>18424654</v>
      </c>
      <c r="B321" s="67" t="s">
        <v>17088</v>
      </c>
      <c r="C321" s="67">
        <v>216</v>
      </c>
      <c r="D321" s="67" t="s">
        <v>1676</v>
      </c>
      <c r="E321" s="67" t="s">
        <v>17089</v>
      </c>
      <c r="F321" s="67" t="s">
        <v>1676</v>
      </c>
      <c r="G321" s="67" t="s">
        <v>1678</v>
      </c>
      <c r="H321" s="67">
        <v>-116.24630000000001</v>
      </c>
      <c r="I321" s="67">
        <v>43.619100000000003</v>
      </c>
      <c r="J321" s="67" t="s">
        <v>18889</v>
      </c>
      <c r="K321" s="67" t="s">
        <v>503</v>
      </c>
      <c r="L321" s="67" t="s">
        <v>25</v>
      </c>
      <c r="M321" s="67" t="s">
        <v>25</v>
      </c>
      <c r="N321" s="67" t="s">
        <v>25</v>
      </c>
      <c r="O321" s="67" t="s">
        <v>25</v>
      </c>
      <c r="P321" s="67">
        <v>1</v>
      </c>
      <c r="Q321" s="67">
        <v>660</v>
      </c>
      <c r="R321" s="67">
        <v>10</v>
      </c>
      <c r="S321" s="67">
        <v>4.4000000000000004</v>
      </c>
      <c r="T321" s="69">
        <v>42424</v>
      </c>
      <c r="U321" s="67" t="str">
        <f>VLOOKUP(C321,'table 3'!$A$2:$B$16,2,0)</f>
        <v xml:space="preserve">United States </v>
      </c>
      <c r="V321" s="67">
        <f t="shared" si="4"/>
        <v>2016</v>
      </c>
      <c r="W32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1" s="67" t="str">
        <f>CONCATENATE(Table1[[#This Row],[CURRENCY SYMBOL]],Table3[[#This Row],[Average_Cost_for_two]])</f>
        <v>$10</v>
      </c>
      <c r="Y321" s="67">
        <f>VLOOKUP(Table1[[#This Row],[CURRENCY SYMBOL]],Table2[[Symbol]:[EXCHANGE RATE]],3,FALSE)</f>
        <v>75</v>
      </c>
      <c r="Z321" s="67">
        <f>(Table1[[#This Row],[exchange]]*Table3[[#This Row],[Average_Cost_for_two]])</f>
        <v>750</v>
      </c>
      <c r="AA321" s="70" t="s">
        <v>18799</v>
      </c>
      <c r="AB321" s="67" t="str">
        <f>CONCATENATE(Table1[[#This Row],[Column1]],Table1[[#This Row],[inr]])</f>
        <v>Rs.750</v>
      </c>
    </row>
    <row r="322" spans="1:28" s="67" customFormat="1" ht="15" thickBot="1" x14ac:dyDescent="0.35">
      <c r="A322" s="68">
        <v>18466972</v>
      </c>
      <c r="B322" s="67" t="s">
        <v>17208</v>
      </c>
      <c r="C322" s="67">
        <v>216</v>
      </c>
      <c r="D322" s="67" t="s">
        <v>1676</v>
      </c>
      <c r="E322" s="67" t="s">
        <v>17209</v>
      </c>
      <c r="F322" s="67" t="s">
        <v>1676</v>
      </c>
      <c r="G322" s="67" t="s">
        <v>1678</v>
      </c>
      <c r="H322" s="67">
        <v>-116.20229999999999</v>
      </c>
      <c r="I322" s="67">
        <v>43.614899999999999</v>
      </c>
      <c r="J322" s="67" t="s">
        <v>18939</v>
      </c>
      <c r="K322" s="67" t="s">
        <v>503</v>
      </c>
      <c r="L322" s="67" t="s">
        <v>25</v>
      </c>
      <c r="M322" s="67" t="s">
        <v>25</v>
      </c>
      <c r="N322" s="67" t="s">
        <v>25</v>
      </c>
      <c r="O322" s="67" t="s">
        <v>25</v>
      </c>
      <c r="P322" s="67">
        <v>2</v>
      </c>
      <c r="Q322" s="67">
        <v>879</v>
      </c>
      <c r="R322" s="67">
        <v>25</v>
      </c>
      <c r="S322" s="67">
        <v>4.5</v>
      </c>
      <c r="T322" s="69">
        <v>43006</v>
      </c>
      <c r="U322" s="67" t="str">
        <f>VLOOKUP(C322,'table 3'!$A$2:$B$16,2,0)</f>
        <v xml:space="preserve">United States </v>
      </c>
      <c r="V322" s="67">
        <f t="shared" ref="V322:V385" si="5">YEAR(T322)</f>
        <v>2017</v>
      </c>
      <c r="W32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2" s="67" t="str">
        <f>CONCATENATE(Table1[[#This Row],[CURRENCY SYMBOL]],Table3[[#This Row],[Average_Cost_for_two]])</f>
        <v>$25</v>
      </c>
      <c r="Y322" s="67">
        <f>VLOOKUP(Table1[[#This Row],[CURRENCY SYMBOL]],Table2[[Symbol]:[EXCHANGE RATE]],3,FALSE)</f>
        <v>75</v>
      </c>
      <c r="Z322" s="67">
        <f>(Table1[[#This Row],[exchange]]*Table3[[#This Row],[Average_Cost_for_two]])</f>
        <v>1875</v>
      </c>
      <c r="AA322" s="70" t="s">
        <v>18799</v>
      </c>
      <c r="AB322" s="67" t="str">
        <f>CONCATENATE(Table1[[#This Row],[Column1]],Table1[[#This Row],[inr]])</f>
        <v>Rs.1875</v>
      </c>
    </row>
    <row r="323" spans="1:28" s="67" customFormat="1" ht="15" thickBot="1" x14ac:dyDescent="0.35">
      <c r="A323" s="68">
        <v>18466396</v>
      </c>
      <c r="B323" s="67" t="s">
        <v>17210</v>
      </c>
      <c r="C323" s="67">
        <v>216</v>
      </c>
      <c r="D323" s="67" t="s">
        <v>1676</v>
      </c>
      <c r="E323" s="67" t="s">
        <v>17211</v>
      </c>
      <c r="F323" s="67" t="s">
        <v>1676</v>
      </c>
      <c r="G323" s="67" t="s">
        <v>1678</v>
      </c>
      <c r="H323" s="67">
        <v>-116.202845</v>
      </c>
      <c r="I323" s="67">
        <v>43.616295000000001</v>
      </c>
      <c r="J323" s="67" t="s">
        <v>18975</v>
      </c>
      <c r="K323" s="67" t="s">
        <v>503</v>
      </c>
      <c r="L323" s="67" t="s">
        <v>25</v>
      </c>
      <c r="M323" s="67" t="s">
        <v>25</v>
      </c>
      <c r="N323" s="67" t="s">
        <v>25</v>
      </c>
      <c r="O323" s="67" t="s">
        <v>25</v>
      </c>
      <c r="P323" s="67">
        <v>2</v>
      </c>
      <c r="Q323" s="67">
        <v>650</v>
      </c>
      <c r="R323" s="67">
        <v>25</v>
      </c>
      <c r="S323" s="67">
        <v>4.4000000000000004</v>
      </c>
      <c r="T323" s="69">
        <v>41522</v>
      </c>
      <c r="U323" s="67" t="str">
        <f>VLOOKUP(C323,'table 3'!$A$2:$B$16,2,0)</f>
        <v xml:space="preserve">United States </v>
      </c>
      <c r="V323" s="67">
        <f t="shared" si="5"/>
        <v>2013</v>
      </c>
      <c r="W32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3" s="67" t="str">
        <f>CONCATENATE(Table1[[#This Row],[CURRENCY SYMBOL]],Table3[[#This Row],[Average_Cost_for_two]])</f>
        <v>$25</v>
      </c>
      <c r="Y323" s="67">
        <f>VLOOKUP(Table1[[#This Row],[CURRENCY SYMBOL]],Table2[[Symbol]:[EXCHANGE RATE]],3,FALSE)</f>
        <v>75</v>
      </c>
      <c r="Z323" s="67">
        <f>(Table1[[#This Row],[exchange]]*Table3[[#This Row],[Average_Cost_for_two]])</f>
        <v>1875</v>
      </c>
      <c r="AA323" s="70" t="s">
        <v>18799</v>
      </c>
      <c r="AB323" s="67" t="str">
        <f>CONCATENATE(Table1[[#This Row],[Column1]],Table1[[#This Row],[inr]])</f>
        <v>Rs.1875</v>
      </c>
    </row>
    <row r="324" spans="1:28" s="67" customFormat="1" ht="15" thickBot="1" x14ac:dyDescent="0.35">
      <c r="A324" s="68">
        <v>18435806</v>
      </c>
      <c r="B324" s="67" t="s">
        <v>17256</v>
      </c>
      <c r="C324" s="67">
        <v>216</v>
      </c>
      <c r="D324" s="67" t="s">
        <v>1676</v>
      </c>
      <c r="E324" s="67" t="s">
        <v>17257</v>
      </c>
      <c r="F324" s="67" t="s">
        <v>1676</v>
      </c>
      <c r="G324" s="67" t="s">
        <v>1678</v>
      </c>
      <c r="H324" s="67">
        <v>-116.20310000000001</v>
      </c>
      <c r="I324" s="67">
        <v>43.615600000000001</v>
      </c>
      <c r="J324" s="67" t="s">
        <v>19048</v>
      </c>
      <c r="K324" s="67" t="s">
        <v>503</v>
      </c>
      <c r="L324" s="67" t="s">
        <v>25</v>
      </c>
      <c r="M324" s="67" t="s">
        <v>25</v>
      </c>
      <c r="N324" s="67" t="s">
        <v>25</v>
      </c>
      <c r="O324" s="67" t="s">
        <v>25</v>
      </c>
      <c r="P324" s="67">
        <v>2</v>
      </c>
      <c r="Q324" s="67">
        <v>393</v>
      </c>
      <c r="R324" s="67">
        <v>25</v>
      </c>
      <c r="S324" s="67">
        <v>4.0999999999999996</v>
      </c>
      <c r="T324" s="69">
        <v>42242</v>
      </c>
      <c r="U324" s="67" t="str">
        <f>VLOOKUP(C324,'table 3'!$A$2:$B$16,2,0)</f>
        <v xml:space="preserve">United States </v>
      </c>
      <c r="V324" s="67">
        <f t="shared" si="5"/>
        <v>2015</v>
      </c>
      <c r="W32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4" s="67" t="str">
        <f>CONCATENATE(Table1[[#This Row],[CURRENCY SYMBOL]],Table3[[#This Row],[Average_Cost_for_two]])</f>
        <v>$25</v>
      </c>
      <c r="Y324" s="67">
        <f>VLOOKUP(Table1[[#This Row],[CURRENCY SYMBOL]],Table2[[Symbol]:[EXCHANGE RATE]],3,FALSE)</f>
        <v>75</v>
      </c>
      <c r="Z324" s="67">
        <f>(Table1[[#This Row],[exchange]]*Table3[[#This Row],[Average_Cost_for_two]])</f>
        <v>1875</v>
      </c>
      <c r="AA324" s="70" t="s">
        <v>18799</v>
      </c>
      <c r="AB324" s="67" t="str">
        <f>CONCATENATE(Table1[[#This Row],[Column1]],Table1[[#This Row],[inr]])</f>
        <v>Rs.1875</v>
      </c>
    </row>
    <row r="325" spans="1:28" s="67" customFormat="1" ht="15" thickBot="1" x14ac:dyDescent="0.35">
      <c r="A325" s="68">
        <v>18435303</v>
      </c>
      <c r="B325" s="67" t="s">
        <v>2235</v>
      </c>
      <c r="C325" s="67">
        <v>216</v>
      </c>
      <c r="D325" s="67" t="s">
        <v>1676</v>
      </c>
      <c r="E325" s="67" t="s">
        <v>17319</v>
      </c>
      <c r="F325" s="67" t="s">
        <v>17320</v>
      </c>
      <c r="G325" s="67" t="s">
        <v>17321</v>
      </c>
      <c r="H325" s="67">
        <v>-116.34730399999999</v>
      </c>
      <c r="I325" s="67">
        <v>43.619107999999997</v>
      </c>
      <c r="J325" s="67" t="s">
        <v>19049</v>
      </c>
      <c r="K325" s="67" t="s">
        <v>503</v>
      </c>
      <c r="L325" s="67" t="s">
        <v>25</v>
      </c>
      <c r="M325" s="67" t="s">
        <v>25</v>
      </c>
      <c r="N325" s="67" t="s">
        <v>25</v>
      </c>
      <c r="O325" s="67" t="s">
        <v>25</v>
      </c>
      <c r="P325" s="67">
        <v>2</v>
      </c>
      <c r="Q325" s="67">
        <v>369</v>
      </c>
      <c r="R325" s="67">
        <v>25</v>
      </c>
      <c r="S325" s="67">
        <v>4</v>
      </c>
      <c r="T325" s="69">
        <v>41435</v>
      </c>
      <c r="U325" s="67" t="str">
        <f>VLOOKUP(C325,'table 3'!$A$2:$B$16,2,0)</f>
        <v xml:space="preserve">United States </v>
      </c>
      <c r="V325" s="67">
        <f t="shared" si="5"/>
        <v>2013</v>
      </c>
      <c r="W32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5" s="67" t="str">
        <f>CONCATENATE(Table1[[#This Row],[CURRENCY SYMBOL]],Table3[[#This Row],[Average_Cost_for_two]])</f>
        <v>$25</v>
      </c>
      <c r="Y325" s="67">
        <f>VLOOKUP(Table1[[#This Row],[CURRENCY SYMBOL]],Table2[[Symbol]:[EXCHANGE RATE]],3,FALSE)</f>
        <v>75</v>
      </c>
      <c r="Z325" s="67">
        <f>(Table1[[#This Row],[exchange]]*Table3[[#This Row],[Average_Cost_for_two]])</f>
        <v>1875</v>
      </c>
      <c r="AA325" s="70" t="s">
        <v>18799</v>
      </c>
      <c r="AB325" s="67" t="str">
        <f>CONCATENATE(Table1[[#This Row],[Column1]],Table1[[#This Row],[inr]])</f>
        <v>Rs.1875</v>
      </c>
    </row>
    <row r="326" spans="1:28" s="67" customFormat="1" ht="15" thickBot="1" x14ac:dyDescent="0.35">
      <c r="A326" s="68">
        <v>18168122</v>
      </c>
      <c r="B326" s="67" t="s">
        <v>17439</v>
      </c>
      <c r="C326" s="67">
        <v>216</v>
      </c>
      <c r="D326" s="67" t="s">
        <v>1676</v>
      </c>
      <c r="E326" s="67" t="s">
        <v>17440</v>
      </c>
      <c r="F326" s="67" t="s">
        <v>1676</v>
      </c>
      <c r="G326" s="67" t="s">
        <v>1678</v>
      </c>
      <c r="H326" s="67">
        <v>-116.20189999999999</v>
      </c>
      <c r="I326" s="67">
        <v>43.613799999999998</v>
      </c>
      <c r="J326" s="67" t="s">
        <v>19050</v>
      </c>
      <c r="K326" s="67" t="s">
        <v>503</v>
      </c>
      <c r="L326" s="67" t="s">
        <v>25</v>
      </c>
      <c r="M326" s="67" t="s">
        <v>25</v>
      </c>
      <c r="N326" s="67" t="s">
        <v>25</v>
      </c>
      <c r="O326" s="67" t="s">
        <v>25</v>
      </c>
      <c r="P326" s="67">
        <v>2</v>
      </c>
      <c r="Q326" s="67">
        <v>879</v>
      </c>
      <c r="R326" s="67">
        <v>25</v>
      </c>
      <c r="S326" s="67">
        <v>4.5</v>
      </c>
      <c r="T326" s="69">
        <v>41691</v>
      </c>
      <c r="U326" s="67" t="str">
        <f>VLOOKUP(C326,'table 3'!$A$2:$B$16,2,0)</f>
        <v xml:space="preserve">United States </v>
      </c>
      <c r="V326" s="67">
        <f t="shared" si="5"/>
        <v>2014</v>
      </c>
      <c r="W32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6" s="67" t="str">
        <f>CONCATENATE(Table1[[#This Row],[CURRENCY SYMBOL]],Table3[[#This Row],[Average_Cost_for_two]])</f>
        <v>$25</v>
      </c>
      <c r="Y326" s="67">
        <f>VLOOKUP(Table1[[#This Row],[CURRENCY SYMBOL]],Table2[[Symbol]:[EXCHANGE RATE]],3,FALSE)</f>
        <v>75</v>
      </c>
      <c r="Z326" s="67">
        <f>(Table1[[#This Row],[exchange]]*Table3[[#This Row],[Average_Cost_for_two]])</f>
        <v>1875</v>
      </c>
      <c r="AA326" s="70" t="s">
        <v>18799</v>
      </c>
      <c r="AB326" s="67" t="str">
        <f>CONCATENATE(Table1[[#This Row],[Column1]],Table1[[#This Row],[inr]])</f>
        <v>Rs.1875</v>
      </c>
    </row>
    <row r="327" spans="1:28" s="67" customFormat="1" ht="15" thickBot="1" x14ac:dyDescent="0.35">
      <c r="A327" s="68">
        <v>18489541</v>
      </c>
      <c r="B327" s="67" t="s">
        <v>17441</v>
      </c>
      <c r="C327" s="67">
        <v>216</v>
      </c>
      <c r="D327" s="67" t="s">
        <v>1676</v>
      </c>
      <c r="E327" s="67" t="s">
        <v>17442</v>
      </c>
      <c r="F327" s="67" t="s">
        <v>1676</v>
      </c>
      <c r="G327" s="67" t="s">
        <v>1678</v>
      </c>
      <c r="H327" s="67">
        <v>-116.245165</v>
      </c>
      <c r="I327" s="67">
        <v>43.605137900000003</v>
      </c>
      <c r="J327" s="67" t="s">
        <v>19051</v>
      </c>
      <c r="K327" s="67" t="s">
        <v>503</v>
      </c>
      <c r="L327" s="67" t="s">
        <v>25</v>
      </c>
      <c r="M327" s="67" t="s">
        <v>25</v>
      </c>
      <c r="N327" s="67" t="s">
        <v>25</v>
      </c>
      <c r="O327" s="67" t="s">
        <v>25</v>
      </c>
      <c r="P327" s="67">
        <v>2</v>
      </c>
      <c r="Q327" s="67">
        <v>360</v>
      </c>
      <c r="R327" s="67">
        <v>25</v>
      </c>
      <c r="S327" s="67">
        <v>4.4000000000000004</v>
      </c>
      <c r="T327" s="69">
        <v>40594</v>
      </c>
      <c r="U327" s="67" t="str">
        <f>VLOOKUP(C327,'table 3'!$A$2:$B$16,2,0)</f>
        <v xml:space="preserve">United States </v>
      </c>
      <c r="V327" s="67">
        <f t="shared" si="5"/>
        <v>2011</v>
      </c>
      <c r="W32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7" s="67" t="str">
        <f>CONCATENATE(Table1[[#This Row],[CURRENCY SYMBOL]],Table3[[#This Row],[Average_Cost_for_two]])</f>
        <v>$25</v>
      </c>
      <c r="Y327" s="67">
        <f>VLOOKUP(Table1[[#This Row],[CURRENCY SYMBOL]],Table2[[Symbol]:[EXCHANGE RATE]],3,FALSE)</f>
        <v>75</v>
      </c>
      <c r="Z327" s="67">
        <f>(Table1[[#This Row],[exchange]]*Table3[[#This Row],[Average_Cost_for_two]])</f>
        <v>1875</v>
      </c>
      <c r="AA327" s="70" t="s">
        <v>18799</v>
      </c>
      <c r="AB327" s="67" t="str">
        <f>CONCATENATE(Table1[[#This Row],[Column1]],Table1[[#This Row],[inr]])</f>
        <v>Rs.1875</v>
      </c>
    </row>
    <row r="328" spans="1:28" s="67" customFormat="1" ht="15" thickBot="1" x14ac:dyDescent="0.35">
      <c r="A328" s="68">
        <v>18451166</v>
      </c>
      <c r="B328" s="67" t="s">
        <v>17506</v>
      </c>
      <c r="C328" s="67">
        <v>216</v>
      </c>
      <c r="D328" s="67" t="s">
        <v>1676</v>
      </c>
      <c r="E328" s="67" t="s">
        <v>17507</v>
      </c>
      <c r="F328" s="67" t="s">
        <v>1676</v>
      </c>
      <c r="G328" s="67" t="s">
        <v>1678</v>
      </c>
      <c r="H328" s="67">
        <v>-116.20346600000001</v>
      </c>
      <c r="I328" s="67">
        <v>43.616067999999999</v>
      </c>
      <c r="J328" s="67" t="s">
        <v>18841</v>
      </c>
      <c r="K328" s="67" t="s">
        <v>503</v>
      </c>
      <c r="L328" s="67" t="s">
        <v>25</v>
      </c>
      <c r="M328" s="67" t="s">
        <v>25</v>
      </c>
      <c r="N328" s="67" t="s">
        <v>25</v>
      </c>
      <c r="O328" s="67" t="s">
        <v>25</v>
      </c>
      <c r="P328" s="67">
        <v>2</v>
      </c>
      <c r="Q328" s="67">
        <v>615</v>
      </c>
      <c r="R328" s="67">
        <v>25</v>
      </c>
      <c r="S328" s="67">
        <v>4.5999999999999996</v>
      </c>
      <c r="T328" s="69">
        <v>40880</v>
      </c>
      <c r="U328" s="67" t="str">
        <f>VLOOKUP(C328,'table 3'!$A$2:$B$16,2,0)</f>
        <v xml:space="preserve">United States </v>
      </c>
      <c r="V328" s="67">
        <f t="shared" si="5"/>
        <v>2011</v>
      </c>
      <c r="W32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8" s="67" t="str">
        <f>CONCATENATE(Table1[[#This Row],[CURRENCY SYMBOL]],Table3[[#This Row],[Average_Cost_for_two]])</f>
        <v>$25</v>
      </c>
      <c r="Y328" s="67">
        <f>VLOOKUP(Table1[[#This Row],[CURRENCY SYMBOL]],Table2[[Symbol]:[EXCHANGE RATE]],3,FALSE)</f>
        <v>75</v>
      </c>
      <c r="Z328" s="67">
        <f>(Table1[[#This Row],[exchange]]*Table3[[#This Row],[Average_Cost_for_two]])</f>
        <v>1875</v>
      </c>
      <c r="AA328" s="70" t="s">
        <v>18799</v>
      </c>
      <c r="AB328" s="67" t="str">
        <f>CONCATENATE(Table1[[#This Row],[Column1]],Table1[[#This Row],[inr]])</f>
        <v>Rs.1875</v>
      </c>
    </row>
    <row r="329" spans="1:28" s="67" customFormat="1" ht="15" thickBot="1" x14ac:dyDescent="0.35">
      <c r="A329" s="68">
        <v>310952</v>
      </c>
      <c r="B329" s="67" t="s">
        <v>17508</v>
      </c>
      <c r="C329" s="67">
        <v>216</v>
      </c>
      <c r="D329" s="67" t="s">
        <v>1676</v>
      </c>
      <c r="E329" s="67" t="s">
        <v>17509</v>
      </c>
      <c r="F329" s="67" t="s">
        <v>1676</v>
      </c>
      <c r="G329" s="67" t="s">
        <v>1678</v>
      </c>
      <c r="H329" s="67">
        <v>-116.2022</v>
      </c>
      <c r="I329" s="67">
        <v>43.616700000000002</v>
      </c>
      <c r="J329" s="67" t="s">
        <v>19050</v>
      </c>
      <c r="K329" s="67" t="s">
        <v>503</v>
      </c>
      <c r="L329" s="67" t="s">
        <v>25</v>
      </c>
      <c r="M329" s="67" t="s">
        <v>25</v>
      </c>
      <c r="N329" s="67" t="s">
        <v>25</v>
      </c>
      <c r="O329" s="67" t="s">
        <v>25</v>
      </c>
      <c r="P329" s="67">
        <v>2</v>
      </c>
      <c r="Q329" s="67">
        <v>555</v>
      </c>
      <c r="R329" s="67">
        <v>25</v>
      </c>
      <c r="S329" s="67">
        <v>4.3</v>
      </c>
      <c r="T329" s="69">
        <v>41994</v>
      </c>
      <c r="U329" s="67" t="str">
        <f>VLOOKUP(C329,'table 3'!$A$2:$B$16,2,0)</f>
        <v xml:space="preserve">United States </v>
      </c>
      <c r="V329" s="67">
        <f t="shared" si="5"/>
        <v>2014</v>
      </c>
      <c r="W32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29" s="67" t="str">
        <f>CONCATENATE(Table1[[#This Row],[CURRENCY SYMBOL]],Table3[[#This Row],[Average_Cost_for_two]])</f>
        <v>$25</v>
      </c>
      <c r="Y329" s="67">
        <f>VLOOKUP(Table1[[#This Row],[CURRENCY SYMBOL]],Table2[[Symbol]:[EXCHANGE RATE]],3,FALSE)</f>
        <v>75</v>
      </c>
      <c r="Z329" s="67">
        <f>(Table1[[#This Row],[exchange]]*Table3[[#This Row],[Average_Cost_for_two]])</f>
        <v>1875</v>
      </c>
      <c r="AA329" s="70" t="s">
        <v>18799</v>
      </c>
      <c r="AB329" s="67" t="str">
        <f>CONCATENATE(Table1[[#This Row],[Column1]],Table1[[#This Row],[inr]])</f>
        <v>Rs.1875</v>
      </c>
    </row>
    <row r="330" spans="1:28" s="67" customFormat="1" ht="15" thickBot="1" x14ac:dyDescent="0.35">
      <c r="A330" s="68">
        <v>18468524</v>
      </c>
      <c r="B330" s="67" t="s">
        <v>17528</v>
      </c>
      <c r="C330" s="67">
        <v>216</v>
      </c>
      <c r="D330" s="67" t="s">
        <v>1676</v>
      </c>
      <c r="E330" s="67" t="s">
        <v>17529</v>
      </c>
      <c r="F330" s="67" t="s">
        <v>1676</v>
      </c>
      <c r="G330" s="67" t="s">
        <v>1678</v>
      </c>
      <c r="H330" s="67">
        <v>-116.2625</v>
      </c>
      <c r="I330" s="67">
        <v>43.619199999999999</v>
      </c>
      <c r="J330" s="67" t="s">
        <v>18927</v>
      </c>
      <c r="K330" s="67" t="s">
        <v>503</v>
      </c>
      <c r="L330" s="67" t="s">
        <v>25</v>
      </c>
      <c r="M330" s="67" t="s">
        <v>25</v>
      </c>
      <c r="N330" s="67" t="s">
        <v>25</v>
      </c>
      <c r="O330" s="67" t="s">
        <v>25</v>
      </c>
      <c r="P330" s="67">
        <v>2</v>
      </c>
      <c r="Q330" s="67">
        <v>550</v>
      </c>
      <c r="R330" s="67">
        <v>25</v>
      </c>
      <c r="S330" s="67">
        <v>4.0999999999999996</v>
      </c>
      <c r="T330" s="69">
        <v>40859</v>
      </c>
      <c r="U330" s="67" t="str">
        <f>VLOOKUP(C330,'table 3'!$A$2:$B$16,2,0)</f>
        <v xml:space="preserve">United States </v>
      </c>
      <c r="V330" s="67">
        <f t="shared" si="5"/>
        <v>2011</v>
      </c>
      <c r="W33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30" s="67" t="str">
        <f>CONCATENATE(Table1[[#This Row],[CURRENCY SYMBOL]],Table3[[#This Row],[Average_Cost_for_two]])</f>
        <v>$25</v>
      </c>
      <c r="Y330" s="67">
        <f>VLOOKUP(Table1[[#This Row],[CURRENCY SYMBOL]],Table2[[Symbol]:[EXCHANGE RATE]],3,FALSE)</f>
        <v>75</v>
      </c>
      <c r="Z330" s="67">
        <f>(Table1[[#This Row],[exchange]]*Table3[[#This Row],[Average_Cost_for_two]])</f>
        <v>1875</v>
      </c>
      <c r="AA330" s="70" t="s">
        <v>18799</v>
      </c>
      <c r="AB330" s="67" t="str">
        <f>CONCATENATE(Table1[[#This Row],[Column1]],Table1[[#This Row],[inr]])</f>
        <v>Rs.1875</v>
      </c>
    </row>
    <row r="331" spans="1:28" s="67" customFormat="1" ht="15" thickBot="1" x14ac:dyDescent="0.35">
      <c r="A331" s="68">
        <v>9194</v>
      </c>
      <c r="B331" s="67" t="s">
        <v>1934</v>
      </c>
      <c r="C331" s="67">
        <v>30</v>
      </c>
      <c r="D331" s="67" t="s">
        <v>1935</v>
      </c>
      <c r="E331" s="67" t="s">
        <v>1936</v>
      </c>
      <c r="F331" s="67" t="s">
        <v>1937</v>
      </c>
      <c r="G331" s="67" t="s">
        <v>1938</v>
      </c>
      <c r="H331" s="67">
        <v>-48.018999999999998</v>
      </c>
      <c r="I331" s="67">
        <v>-15.83716667</v>
      </c>
      <c r="J331" s="67" t="s">
        <v>18927</v>
      </c>
      <c r="K331" s="67" t="s">
        <v>1910</v>
      </c>
      <c r="L331" s="67" t="s">
        <v>25</v>
      </c>
      <c r="M331" s="67" t="s">
        <v>25</v>
      </c>
      <c r="N331" s="67" t="s">
        <v>25</v>
      </c>
      <c r="O331" s="67" t="s">
        <v>25</v>
      </c>
      <c r="P331" s="67">
        <v>4</v>
      </c>
      <c r="Q331" s="67">
        <v>9</v>
      </c>
      <c r="R331" s="67">
        <v>100</v>
      </c>
      <c r="S331" s="67">
        <v>3.1</v>
      </c>
      <c r="T331" s="69">
        <v>42130</v>
      </c>
      <c r="U331" s="67" t="str">
        <f>VLOOKUP(C331,'table 3'!$A$2:$B$16,2,0)</f>
        <v>Brazil</v>
      </c>
      <c r="V331" s="67">
        <f t="shared" si="5"/>
        <v>2015</v>
      </c>
      <c r="W33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1" s="67" t="str">
        <f>CONCATENATE(Table1[[#This Row],[CURRENCY SYMBOL]],Table3[[#This Row],[Average_Cost_for_two]])</f>
        <v>R$100</v>
      </c>
      <c r="Y331" s="67">
        <f>VLOOKUP(Table1[[#This Row],[CURRENCY SYMBOL]],Table2[[Symbol]:[EXCHANGE RATE]],3,FALSE)</f>
        <v>13.5</v>
      </c>
      <c r="Z331" s="67">
        <f>(Table1[[#This Row],[exchange]]*Table3[[#This Row],[Average_Cost_for_two]])</f>
        <v>1350</v>
      </c>
      <c r="AA331" s="70" t="s">
        <v>18799</v>
      </c>
      <c r="AB331" s="67" t="str">
        <f>CONCATENATE(Table1[[#This Row],[Column1]],Table1[[#This Row],[inr]])</f>
        <v>Rs.1350</v>
      </c>
    </row>
    <row r="332" spans="1:28" s="67" customFormat="1" ht="15" thickBot="1" x14ac:dyDescent="0.35">
      <c r="A332" s="68">
        <v>18371391</v>
      </c>
      <c r="B332" s="67" t="s">
        <v>1945</v>
      </c>
      <c r="C332" s="67">
        <v>30</v>
      </c>
      <c r="D332" s="67" t="s">
        <v>1935</v>
      </c>
      <c r="E332" s="67" t="s">
        <v>1946</v>
      </c>
      <c r="F332" s="67" t="s">
        <v>1947</v>
      </c>
      <c r="G332" s="67" t="s">
        <v>1948</v>
      </c>
      <c r="H332" s="67">
        <v>-47.872359000000003</v>
      </c>
      <c r="I332" s="67">
        <v>-15.860621</v>
      </c>
      <c r="J332" s="67" t="s">
        <v>19052</v>
      </c>
      <c r="K332" s="67" t="s">
        <v>1910</v>
      </c>
      <c r="L332" s="67" t="s">
        <v>25</v>
      </c>
      <c r="M332" s="67" t="s">
        <v>25</v>
      </c>
      <c r="N332" s="67" t="s">
        <v>25</v>
      </c>
      <c r="O332" s="67" t="s">
        <v>25</v>
      </c>
      <c r="P332" s="67">
        <v>4</v>
      </c>
      <c r="Q332" s="67">
        <v>5</v>
      </c>
      <c r="R332" s="67">
        <v>100</v>
      </c>
      <c r="S332" s="67">
        <v>3.6</v>
      </c>
      <c r="T332" s="69">
        <v>41695</v>
      </c>
      <c r="U332" s="67" t="str">
        <f>VLOOKUP(C332,'table 3'!$A$2:$B$16,2,0)</f>
        <v>Brazil</v>
      </c>
      <c r="V332" s="67">
        <f t="shared" si="5"/>
        <v>2014</v>
      </c>
      <c r="W33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2" s="67" t="str">
        <f>CONCATENATE(Table1[[#This Row],[CURRENCY SYMBOL]],Table3[[#This Row],[Average_Cost_for_two]])</f>
        <v>R$100</v>
      </c>
      <c r="Y332" s="67">
        <f>VLOOKUP(Table1[[#This Row],[CURRENCY SYMBOL]],Table2[[Symbol]:[EXCHANGE RATE]],3,FALSE)</f>
        <v>13.5</v>
      </c>
      <c r="Z332" s="67">
        <f>(Table1[[#This Row],[exchange]]*Table3[[#This Row],[Average_Cost_for_two]])</f>
        <v>1350</v>
      </c>
      <c r="AA332" s="70" t="s">
        <v>18799</v>
      </c>
      <c r="AB332" s="67" t="str">
        <f>CONCATENATE(Table1[[#This Row],[Column1]],Table1[[#This Row],[inr]])</f>
        <v>Rs.1350</v>
      </c>
    </row>
    <row r="333" spans="1:28" s="67" customFormat="1" ht="15" thickBot="1" x14ac:dyDescent="0.35">
      <c r="A333" s="68">
        <v>18421038</v>
      </c>
      <c r="B333" s="67" t="s">
        <v>1949</v>
      </c>
      <c r="C333" s="67">
        <v>30</v>
      </c>
      <c r="D333" s="67" t="s">
        <v>1935</v>
      </c>
      <c r="E333" s="67" t="s">
        <v>1950</v>
      </c>
      <c r="F333" s="67" t="s">
        <v>1937</v>
      </c>
      <c r="G333" s="67" t="s">
        <v>1938</v>
      </c>
      <c r="H333" s="67">
        <v>-48.016666669999999</v>
      </c>
      <c r="I333" s="67">
        <v>-15.83483333</v>
      </c>
      <c r="J333" s="67" t="s">
        <v>19053</v>
      </c>
      <c r="K333" s="67" t="s">
        <v>1910</v>
      </c>
      <c r="L333" s="67" t="s">
        <v>25</v>
      </c>
      <c r="M333" s="67" t="s">
        <v>25</v>
      </c>
      <c r="N333" s="67" t="s">
        <v>25</v>
      </c>
      <c r="O333" s="67" t="s">
        <v>25</v>
      </c>
      <c r="P333" s="67">
        <v>4</v>
      </c>
      <c r="Q333" s="67">
        <v>29</v>
      </c>
      <c r="R333" s="67">
        <v>100</v>
      </c>
      <c r="S333" s="67">
        <v>4.3</v>
      </c>
      <c r="T333" s="69">
        <v>40924</v>
      </c>
      <c r="U333" s="67" t="str">
        <f>VLOOKUP(C333,'table 3'!$A$2:$B$16,2,0)</f>
        <v>Brazil</v>
      </c>
      <c r="V333" s="67">
        <f t="shared" si="5"/>
        <v>2012</v>
      </c>
      <c r="W33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3" s="67" t="str">
        <f>CONCATENATE(Table1[[#This Row],[CURRENCY SYMBOL]],Table3[[#This Row],[Average_Cost_for_two]])</f>
        <v>R$100</v>
      </c>
      <c r="Y333" s="67">
        <f>VLOOKUP(Table1[[#This Row],[CURRENCY SYMBOL]],Table2[[Symbol]:[EXCHANGE RATE]],3,FALSE)</f>
        <v>13.5</v>
      </c>
      <c r="Z333" s="67">
        <f>(Table1[[#This Row],[exchange]]*Table3[[#This Row],[Average_Cost_for_two]])</f>
        <v>1350</v>
      </c>
      <c r="AA333" s="70" t="s">
        <v>18799</v>
      </c>
      <c r="AB333" s="67" t="str">
        <f>CONCATENATE(Table1[[#This Row],[Column1]],Table1[[#This Row],[inr]])</f>
        <v>Rs.1350</v>
      </c>
    </row>
    <row r="334" spans="1:28" s="67" customFormat="1" ht="15" thickBot="1" x14ac:dyDescent="0.35">
      <c r="A334" s="68">
        <v>18412894</v>
      </c>
      <c r="B334" s="67" t="s">
        <v>2070</v>
      </c>
      <c r="C334" s="67">
        <v>30</v>
      </c>
      <c r="D334" s="67" t="s">
        <v>1935</v>
      </c>
      <c r="E334" s="67" t="s">
        <v>2071</v>
      </c>
      <c r="F334" s="67" t="s">
        <v>2072</v>
      </c>
      <c r="G334" s="67" t="s">
        <v>2073</v>
      </c>
      <c r="H334" s="67">
        <v>-47.956283329999998</v>
      </c>
      <c r="I334" s="67">
        <v>-15.83451389</v>
      </c>
      <c r="J334" s="67" t="s">
        <v>19054</v>
      </c>
      <c r="K334" s="67" t="s">
        <v>1910</v>
      </c>
      <c r="L334" s="67" t="s">
        <v>25</v>
      </c>
      <c r="M334" s="67" t="s">
        <v>25</v>
      </c>
      <c r="N334" s="67" t="s">
        <v>25</v>
      </c>
      <c r="O334" s="67" t="s">
        <v>25</v>
      </c>
      <c r="P334" s="67">
        <v>4</v>
      </c>
      <c r="Q334" s="67">
        <v>10</v>
      </c>
      <c r="R334" s="67">
        <v>150</v>
      </c>
      <c r="S334" s="67">
        <v>4</v>
      </c>
      <c r="T334" s="69">
        <v>41386</v>
      </c>
      <c r="U334" s="67" t="str">
        <f>VLOOKUP(C334,'table 3'!$A$2:$B$16,2,0)</f>
        <v>Brazil</v>
      </c>
      <c r="V334" s="67">
        <f t="shared" si="5"/>
        <v>2013</v>
      </c>
      <c r="W33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4" s="67" t="str">
        <f>CONCATENATE(Table1[[#This Row],[CURRENCY SYMBOL]],Table3[[#This Row],[Average_Cost_for_two]])</f>
        <v>R$150</v>
      </c>
      <c r="Y334" s="67">
        <f>VLOOKUP(Table1[[#This Row],[CURRENCY SYMBOL]],Table2[[Symbol]:[EXCHANGE RATE]],3,FALSE)</f>
        <v>13.5</v>
      </c>
      <c r="Z334" s="67">
        <f>(Table1[[#This Row],[exchange]]*Table3[[#This Row],[Average_Cost_for_two]])</f>
        <v>2025</v>
      </c>
      <c r="AA334" s="70" t="s">
        <v>18799</v>
      </c>
      <c r="AB334" s="67" t="str">
        <f>CONCATENATE(Table1[[#This Row],[Column1]],Table1[[#This Row],[inr]])</f>
        <v>Rs.2025</v>
      </c>
    </row>
    <row r="335" spans="1:28" s="67" customFormat="1" ht="15" thickBot="1" x14ac:dyDescent="0.35">
      <c r="A335" s="68">
        <v>18423857</v>
      </c>
      <c r="B335" s="67" t="s">
        <v>2099</v>
      </c>
      <c r="C335" s="67">
        <v>30</v>
      </c>
      <c r="D335" s="67" t="s">
        <v>1935</v>
      </c>
      <c r="E335" s="67" t="s">
        <v>2100</v>
      </c>
      <c r="F335" s="67" t="s">
        <v>2101</v>
      </c>
      <c r="G335" s="67" t="s">
        <v>2102</v>
      </c>
      <c r="H335" s="67">
        <v>-47.923666670000003</v>
      </c>
      <c r="I335" s="67">
        <v>-15.83133333</v>
      </c>
      <c r="J335" s="67" t="s">
        <v>18936</v>
      </c>
      <c r="K335" s="67" t="s">
        <v>1910</v>
      </c>
      <c r="L335" s="67" t="s">
        <v>25</v>
      </c>
      <c r="M335" s="67" t="s">
        <v>25</v>
      </c>
      <c r="N335" s="67" t="s">
        <v>25</v>
      </c>
      <c r="O335" s="67" t="s">
        <v>25</v>
      </c>
      <c r="P335" s="67">
        <v>4</v>
      </c>
      <c r="Q335" s="67">
        <v>12</v>
      </c>
      <c r="R335" s="67">
        <v>150</v>
      </c>
      <c r="S335" s="67">
        <v>4.0999999999999996</v>
      </c>
      <c r="T335" s="69">
        <v>42649</v>
      </c>
      <c r="U335" s="67" t="str">
        <f>VLOOKUP(C335,'table 3'!$A$2:$B$16,2,0)</f>
        <v>Brazil</v>
      </c>
      <c r="V335" s="67">
        <f t="shared" si="5"/>
        <v>2016</v>
      </c>
      <c r="W33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5" s="67" t="str">
        <f>CONCATENATE(Table1[[#This Row],[CURRENCY SYMBOL]],Table3[[#This Row],[Average_Cost_for_two]])</f>
        <v>R$150</v>
      </c>
      <c r="Y335" s="67">
        <f>VLOOKUP(Table1[[#This Row],[CURRENCY SYMBOL]],Table2[[Symbol]:[EXCHANGE RATE]],3,FALSE)</f>
        <v>13.5</v>
      </c>
      <c r="Z335" s="67">
        <f>(Table1[[#This Row],[exchange]]*Table3[[#This Row],[Average_Cost_for_two]])</f>
        <v>2025</v>
      </c>
      <c r="AA335" s="70" t="s">
        <v>18799</v>
      </c>
      <c r="AB335" s="67" t="str">
        <f>CONCATENATE(Table1[[#This Row],[Column1]],Table1[[#This Row],[inr]])</f>
        <v>Rs.2025</v>
      </c>
    </row>
    <row r="336" spans="1:28" s="67" customFormat="1" ht="15" thickBot="1" x14ac:dyDescent="0.35">
      <c r="A336" s="68">
        <v>18291209</v>
      </c>
      <c r="B336" s="67" t="s">
        <v>2169</v>
      </c>
      <c r="C336" s="67">
        <v>30</v>
      </c>
      <c r="D336" s="67" t="s">
        <v>1935</v>
      </c>
      <c r="E336" s="67" t="s">
        <v>2170</v>
      </c>
      <c r="F336" s="67" t="s">
        <v>2101</v>
      </c>
      <c r="G336" s="67" t="s">
        <v>2102</v>
      </c>
      <c r="H336" s="67">
        <v>-47.910166670000002</v>
      </c>
      <c r="I336" s="67">
        <v>-15.82733333</v>
      </c>
      <c r="J336" s="67" t="s">
        <v>19055</v>
      </c>
      <c r="K336" s="67" t="s">
        <v>1910</v>
      </c>
      <c r="L336" s="67" t="s">
        <v>25</v>
      </c>
      <c r="M336" s="67" t="s">
        <v>25</v>
      </c>
      <c r="N336" s="67" t="s">
        <v>25</v>
      </c>
      <c r="O336" s="67" t="s">
        <v>25</v>
      </c>
      <c r="P336" s="67">
        <v>4</v>
      </c>
      <c r="Q336" s="67">
        <v>5</v>
      </c>
      <c r="R336" s="67">
        <v>200</v>
      </c>
      <c r="S336" s="67">
        <v>3.7</v>
      </c>
      <c r="T336" s="69">
        <v>41698</v>
      </c>
      <c r="U336" s="67" t="str">
        <f>VLOOKUP(C336,'table 3'!$A$2:$B$16,2,0)</f>
        <v>Brazil</v>
      </c>
      <c r="V336" s="67">
        <f t="shared" si="5"/>
        <v>2014</v>
      </c>
      <c r="W33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6" s="67" t="str">
        <f>CONCATENATE(Table1[[#This Row],[CURRENCY SYMBOL]],Table3[[#This Row],[Average_Cost_for_two]])</f>
        <v>R$200</v>
      </c>
      <c r="Y336" s="67">
        <f>VLOOKUP(Table1[[#This Row],[CURRENCY SYMBOL]],Table2[[Symbol]:[EXCHANGE RATE]],3,FALSE)</f>
        <v>13.5</v>
      </c>
      <c r="Z336" s="67">
        <f>(Table1[[#This Row],[exchange]]*Table3[[#This Row],[Average_Cost_for_two]])</f>
        <v>2700</v>
      </c>
      <c r="AA336" s="70" t="s">
        <v>18799</v>
      </c>
      <c r="AB336" s="67" t="str">
        <f>CONCATENATE(Table1[[#This Row],[Column1]],Table1[[#This Row],[inr]])</f>
        <v>Rs.2700</v>
      </c>
    </row>
    <row r="337" spans="1:28" s="67" customFormat="1" ht="15" thickBot="1" x14ac:dyDescent="0.35">
      <c r="A337" s="68">
        <v>18420433</v>
      </c>
      <c r="B337" s="67" t="s">
        <v>2184</v>
      </c>
      <c r="C337" s="67">
        <v>30</v>
      </c>
      <c r="D337" s="67" t="s">
        <v>1935</v>
      </c>
      <c r="E337" s="67" t="s">
        <v>2185</v>
      </c>
      <c r="F337" s="67" t="s">
        <v>2186</v>
      </c>
      <c r="G337" s="67" t="s">
        <v>2187</v>
      </c>
      <c r="H337" s="67">
        <v>-47.868499999999997</v>
      </c>
      <c r="I337" s="67">
        <v>-15.819000000000001</v>
      </c>
      <c r="J337" s="67" t="s">
        <v>19056</v>
      </c>
      <c r="K337" s="67" t="s">
        <v>1910</v>
      </c>
      <c r="L337" s="67" t="s">
        <v>25</v>
      </c>
      <c r="M337" s="67" t="s">
        <v>25</v>
      </c>
      <c r="N337" s="67" t="s">
        <v>25</v>
      </c>
      <c r="O337" s="67" t="s">
        <v>25</v>
      </c>
      <c r="P337" s="67">
        <v>4</v>
      </c>
      <c r="Q337" s="67">
        <v>30</v>
      </c>
      <c r="R337" s="67">
        <v>230</v>
      </c>
      <c r="S337" s="67">
        <v>4.9000000000000004</v>
      </c>
      <c r="T337" s="69">
        <v>42862</v>
      </c>
      <c r="U337" s="67" t="str">
        <f>VLOOKUP(C337,'table 3'!$A$2:$B$16,2,0)</f>
        <v>Brazil</v>
      </c>
      <c r="V337" s="67">
        <f t="shared" si="5"/>
        <v>2017</v>
      </c>
      <c r="W33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7" s="67" t="str">
        <f>CONCATENATE(Table1[[#This Row],[CURRENCY SYMBOL]],Table3[[#This Row],[Average_Cost_for_two]])</f>
        <v>R$230</v>
      </c>
      <c r="Y337" s="67">
        <f>VLOOKUP(Table1[[#This Row],[CURRENCY SYMBOL]],Table2[[Symbol]:[EXCHANGE RATE]],3,FALSE)</f>
        <v>13.5</v>
      </c>
      <c r="Z337" s="67">
        <f>(Table1[[#This Row],[exchange]]*Table3[[#This Row],[Average_Cost_for_two]])</f>
        <v>3105</v>
      </c>
      <c r="AA337" s="70" t="s">
        <v>18799</v>
      </c>
      <c r="AB337" s="67" t="str">
        <f>CONCATENATE(Table1[[#This Row],[Column1]],Table1[[#This Row],[inr]])</f>
        <v>Rs.3105</v>
      </c>
    </row>
    <row r="338" spans="1:28" s="67" customFormat="1" ht="15" thickBot="1" x14ac:dyDescent="0.35">
      <c r="A338" s="68">
        <v>18336472</v>
      </c>
      <c r="B338" s="67" t="s">
        <v>2184</v>
      </c>
      <c r="C338" s="67">
        <v>30</v>
      </c>
      <c r="D338" s="67" t="s">
        <v>1935</v>
      </c>
      <c r="E338" s="67" t="s">
        <v>2190</v>
      </c>
      <c r="F338" s="67" t="s">
        <v>2191</v>
      </c>
      <c r="G338" s="67" t="s">
        <v>2192</v>
      </c>
      <c r="H338" s="67">
        <v>-47.889000000000003</v>
      </c>
      <c r="I338" s="67">
        <v>-15.7865</v>
      </c>
      <c r="J338" s="67" t="s">
        <v>19056</v>
      </c>
      <c r="K338" s="67" t="s">
        <v>1910</v>
      </c>
      <c r="L338" s="67" t="s">
        <v>25</v>
      </c>
      <c r="M338" s="67" t="s">
        <v>25</v>
      </c>
      <c r="N338" s="67" t="s">
        <v>25</v>
      </c>
      <c r="O338" s="67" t="s">
        <v>25</v>
      </c>
      <c r="P338" s="67">
        <v>4</v>
      </c>
      <c r="Q338" s="67">
        <v>17</v>
      </c>
      <c r="R338" s="67">
        <v>230</v>
      </c>
      <c r="S338" s="67">
        <v>4.2</v>
      </c>
      <c r="T338" s="69">
        <v>42086</v>
      </c>
      <c r="U338" s="67" t="str">
        <f>VLOOKUP(C338,'table 3'!$A$2:$B$16,2,0)</f>
        <v>Brazil</v>
      </c>
      <c r="V338" s="67">
        <f t="shared" si="5"/>
        <v>2015</v>
      </c>
      <c r="W33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8" s="67" t="str">
        <f>CONCATENATE(Table1[[#This Row],[CURRENCY SYMBOL]],Table3[[#This Row],[Average_Cost_for_two]])</f>
        <v>R$230</v>
      </c>
      <c r="Y338" s="67">
        <f>VLOOKUP(Table1[[#This Row],[CURRENCY SYMBOL]],Table2[[Symbol]:[EXCHANGE RATE]],3,FALSE)</f>
        <v>13.5</v>
      </c>
      <c r="Z338" s="67">
        <f>(Table1[[#This Row],[exchange]]*Table3[[#This Row],[Average_Cost_for_two]])</f>
        <v>3105</v>
      </c>
      <c r="AA338" s="70" t="s">
        <v>18799</v>
      </c>
      <c r="AB338" s="67" t="str">
        <f>CONCATENATE(Table1[[#This Row],[Column1]],Table1[[#This Row],[inr]])</f>
        <v>Rs.3105</v>
      </c>
    </row>
    <row r="339" spans="1:28" s="67" customFormat="1" ht="15" thickBot="1" x14ac:dyDescent="0.35">
      <c r="A339" s="68">
        <v>18419915</v>
      </c>
      <c r="B339" s="67" t="s">
        <v>2200</v>
      </c>
      <c r="C339" s="67">
        <v>30</v>
      </c>
      <c r="D339" s="67" t="s">
        <v>1935</v>
      </c>
      <c r="E339" s="67" t="s">
        <v>2201</v>
      </c>
      <c r="F339" s="67" t="s">
        <v>2202</v>
      </c>
      <c r="G339" s="67" t="s">
        <v>2203</v>
      </c>
      <c r="H339" s="67">
        <v>-47.872833329999999</v>
      </c>
      <c r="I339" s="67">
        <v>-15.82566667</v>
      </c>
      <c r="J339" s="67" t="s">
        <v>1722</v>
      </c>
      <c r="K339" s="67" t="s">
        <v>1910</v>
      </c>
      <c r="L339" s="67" t="s">
        <v>25</v>
      </c>
      <c r="M339" s="67" t="s">
        <v>25</v>
      </c>
      <c r="N339" s="67" t="s">
        <v>25</v>
      </c>
      <c r="O339" s="67" t="s">
        <v>25</v>
      </c>
      <c r="P339" s="67">
        <v>4</v>
      </c>
      <c r="Q339" s="67">
        <v>6</v>
      </c>
      <c r="R339" s="67">
        <v>240</v>
      </c>
      <c r="S339" s="67">
        <v>3.2</v>
      </c>
      <c r="T339" s="69">
        <v>40836</v>
      </c>
      <c r="U339" s="67" t="str">
        <f>VLOOKUP(C339,'table 3'!$A$2:$B$16,2,0)</f>
        <v>Brazil</v>
      </c>
      <c r="V339" s="67">
        <f t="shared" si="5"/>
        <v>2011</v>
      </c>
      <c r="W33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39" s="67" t="str">
        <f>CONCATENATE(Table1[[#This Row],[CURRENCY SYMBOL]],Table3[[#This Row],[Average_Cost_for_two]])</f>
        <v>R$240</v>
      </c>
      <c r="Y339" s="67">
        <f>VLOOKUP(Table1[[#This Row],[CURRENCY SYMBOL]],Table2[[Symbol]:[EXCHANGE RATE]],3,FALSE)</f>
        <v>13.5</v>
      </c>
      <c r="Z339" s="67">
        <f>(Table1[[#This Row],[exchange]]*Table3[[#This Row],[Average_Cost_for_two]])</f>
        <v>3240</v>
      </c>
      <c r="AA339" s="70" t="s">
        <v>18799</v>
      </c>
      <c r="AB339" s="67" t="str">
        <f>CONCATENATE(Table1[[#This Row],[Column1]],Table1[[#This Row],[inr]])</f>
        <v>Rs.3240</v>
      </c>
    </row>
    <row r="340" spans="1:28" s="67" customFormat="1" ht="15" thickBot="1" x14ac:dyDescent="0.35">
      <c r="A340" s="68">
        <v>18416842</v>
      </c>
      <c r="B340" s="67" t="s">
        <v>2367</v>
      </c>
      <c r="C340" s="67">
        <v>30</v>
      </c>
      <c r="D340" s="67" t="s">
        <v>1935</v>
      </c>
      <c r="E340" s="67" t="s">
        <v>2368</v>
      </c>
      <c r="F340" s="67" t="s">
        <v>2369</v>
      </c>
      <c r="G340" s="67" t="s">
        <v>2370</v>
      </c>
      <c r="H340" s="67">
        <v>-47.885812000000001</v>
      </c>
      <c r="I340" s="67">
        <v>-15.720117999999999</v>
      </c>
      <c r="J340" s="67" t="s">
        <v>18936</v>
      </c>
      <c r="K340" s="67" t="s">
        <v>1910</v>
      </c>
      <c r="L340" s="67" t="s">
        <v>25</v>
      </c>
      <c r="M340" s="67" t="s">
        <v>25</v>
      </c>
      <c r="N340" s="67" t="s">
        <v>25</v>
      </c>
      <c r="O340" s="67" t="s">
        <v>25</v>
      </c>
      <c r="P340" s="67">
        <v>4</v>
      </c>
      <c r="Q340" s="67">
        <v>8</v>
      </c>
      <c r="R340" s="67">
        <v>350</v>
      </c>
      <c r="S340" s="67">
        <v>3.3</v>
      </c>
      <c r="T340" s="69">
        <v>42175</v>
      </c>
      <c r="U340" s="67" t="str">
        <f>VLOOKUP(C340,'table 3'!$A$2:$B$16,2,0)</f>
        <v>Brazil</v>
      </c>
      <c r="V340" s="67">
        <f t="shared" si="5"/>
        <v>2015</v>
      </c>
      <c r="W34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0" s="67" t="str">
        <f>CONCATENATE(Table1[[#This Row],[CURRENCY SYMBOL]],Table3[[#This Row],[Average_Cost_for_two]])</f>
        <v>R$350</v>
      </c>
      <c r="Y340" s="67">
        <f>VLOOKUP(Table1[[#This Row],[CURRENCY SYMBOL]],Table2[[Symbol]:[EXCHANGE RATE]],3,FALSE)</f>
        <v>13.5</v>
      </c>
      <c r="Z340" s="67">
        <f>(Table1[[#This Row],[exchange]]*Table3[[#This Row],[Average_Cost_for_two]])</f>
        <v>4725</v>
      </c>
      <c r="AA340" s="70" t="s">
        <v>18799</v>
      </c>
      <c r="AB340" s="67" t="str">
        <f>CONCATENATE(Table1[[#This Row],[Column1]],Table1[[#This Row],[inr]])</f>
        <v>Rs.4725</v>
      </c>
    </row>
    <row r="341" spans="1:28" s="67" customFormat="1" ht="15" thickBot="1" x14ac:dyDescent="0.35">
      <c r="A341" s="68">
        <v>18492029</v>
      </c>
      <c r="B341" s="67" t="s">
        <v>17902</v>
      </c>
      <c r="C341" s="67">
        <v>30</v>
      </c>
      <c r="D341" s="67" t="s">
        <v>1935</v>
      </c>
      <c r="E341" s="67" t="s">
        <v>17903</v>
      </c>
      <c r="F341" s="67" t="s">
        <v>17904</v>
      </c>
      <c r="G341" s="67" t="s">
        <v>17905</v>
      </c>
      <c r="H341" s="67">
        <v>-47.882666669999999</v>
      </c>
      <c r="I341" s="67">
        <v>-15.7775</v>
      </c>
      <c r="J341" s="67" t="s">
        <v>18932</v>
      </c>
      <c r="K341" s="67" t="s">
        <v>1910</v>
      </c>
      <c r="L341" s="67" t="s">
        <v>25</v>
      </c>
      <c r="M341" s="67" t="s">
        <v>25</v>
      </c>
      <c r="N341" s="67" t="s">
        <v>25</v>
      </c>
      <c r="O341" s="67" t="s">
        <v>25</v>
      </c>
      <c r="P341" s="67">
        <v>1</v>
      </c>
      <c r="Q341" s="67">
        <v>9</v>
      </c>
      <c r="R341" s="67">
        <v>30</v>
      </c>
      <c r="S341" s="67">
        <v>3.8</v>
      </c>
      <c r="T341" s="69">
        <v>42427</v>
      </c>
      <c r="U341" s="67" t="str">
        <f>VLOOKUP(C341,'table 3'!$A$2:$B$16,2,0)</f>
        <v>Brazil</v>
      </c>
      <c r="V341" s="67">
        <f t="shared" si="5"/>
        <v>2016</v>
      </c>
      <c r="W34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1" s="67" t="str">
        <f>CONCATENATE(Table1[[#This Row],[CURRENCY SYMBOL]],Table3[[#This Row],[Average_Cost_for_two]])</f>
        <v>R$30</v>
      </c>
      <c r="Y341" s="67">
        <f>VLOOKUP(Table1[[#This Row],[CURRENCY SYMBOL]],Table2[[Symbol]:[EXCHANGE RATE]],3,FALSE)</f>
        <v>13.5</v>
      </c>
      <c r="Z341" s="67">
        <f>(Table1[[#This Row],[exchange]]*Table3[[#This Row],[Average_Cost_for_two]])</f>
        <v>405</v>
      </c>
      <c r="AA341" s="70" t="s">
        <v>18799</v>
      </c>
      <c r="AB341" s="67" t="str">
        <f>CONCATENATE(Table1[[#This Row],[Column1]],Table1[[#This Row],[inr]])</f>
        <v>Rs.405</v>
      </c>
    </row>
    <row r="342" spans="1:28" s="67" customFormat="1" ht="15" thickBot="1" x14ac:dyDescent="0.35">
      <c r="A342" s="68">
        <v>18352672</v>
      </c>
      <c r="B342" s="67" t="s">
        <v>17910</v>
      </c>
      <c r="C342" s="67">
        <v>30</v>
      </c>
      <c r="D342" s="67" t="s">
        <v>1935</v>
      </c>
      <c r="E342" s="67" t="s">
        <v>17911</v>
      </c>
      <c r="F342" s="67" t="s">
        <v>2101</v>
      </c>
      <c r="G342" s="67" t="s">
        <v>2102</v>
      </c>
      <c r="H342" s="67">
        <v>-47.890166669999999</v>
      </c>
      <c r="I342" s="67">
        <v>-15.797000000000001</v>
      </c>
      <c r="J342" s="67" t="s">
        <v>19057</v>
      </c>
      <c r="K342" s="67" t="s">
        <v>1910</v>
      </c>
      <c r="L342" s="67" t="s">
        <v>25</v>
      </c>
      <c r="M342" s="67" t="s">
        <v>25</v>
      </c>
      <c r="N342" s="67" t="s">
        <v>25</v>
      </c>
      <c r="O342" s="67" t="s">
        <v>25</v>
      </c>
      <c r="P342" s="67">
        <v>1</v>
      </c>
      <c r="Q342" s="67">
        <v>2</v>
      </c>
      <c r="R342" s="67">
        <v>30</v>
      </c>
      <c r="S342" s="67">
        <v>1</v>
      </c>
      <c r="T342" s="69">
        <v>40831</v>
      </c>
      <c r="U342" s="67" t="str">
        <f>VLOOKUP(C342,'table 3'!$A$2:$B$16,2,0)</f>
        <v>Brazil</v>
      </c>
      <c r="V342" s="67">
        <f t="shared" si="5"/>
        <v>2011</v>
      </c>
      <c r="W34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2" s="67" t="str">
        <f>CONCATENATE(Table1[[#This Row],[CURRENCY SYMBOL]],Table3[[#This Row],[Average_Cost_for_two]])</f>
        <v>R$30</v>
      </c>
      <c r="Y342" s="67">
        <f>VLOOKUP(Table1[[#This Row],[CURRENCY SYMBOL]],Table2[[Symbol]:[EXCHANGE RATE]],3,FALSE)</f>
        <v>13.5</v>
      </c>
      <c r="Z342" s="67">
        <f>(Table1[[#This Row],[exchange]]*Table3[[#This Row],[Average_Cost_for_two]])</f>
        <v>405</v>
      </c>
      <c r="AA342" s="70" t="s">
        <v>18799</v>
      </c>
      <c r="AB342" s="67" t="str">
        <f>CONCATENATE(Table1[[#This Row],[Column1]],Table1[[#This Row],[inr]])</f>
        <v>Rs.405</v>
      </c>
    </row>
    <row r="343" spans="1:28" s="67" customFormat="1" ht="15" thickBot="1" x14ac:dyDescent="0.35">
      <c r="A343" s="68">
        <v>18492033</v>
      </c>
      <c r="B343" s="67" t="s">
        <v>18015</v>
      </c>
      <c r="C343" s="67">
        <v>30</v>
      </c>
      <c r="D343" s="67" t="s">
        <v>1935</v>
      </c>
      <c r="E343" s="67" t="s">
        <v>18016</v>
      </c>
      <c r="F343" s="67" t="s">
        <v>18017</v>
      </c>
      <c r="G343" s="67" t="s">
        <v>18018</v>
      </c>
      <c r="H343" s="67">
        <v>-47.921027780000003</v>
      </c>
      <c r="I343" s="67">
        <v>-15.79753056</v>
      </c>
      <c r="J343" s="67" t="s">
        <v>18975</v>
      </c>
      <c r="K343" s="67" t="s">
        <v>1910</v>
      </c>
      <c r="L343" s="67" t="s">
        <v>25</v>
      </c>
      <c r="M343" s="67" t="s">
        <v>25</v>
      </c>
      <c r="N343" s="67" t="s">
        <v>25</v>
      </c>
      <c r="O343" s="67" t="s">
        <v>25</v>
      </c>
      <c r="P343" s="67">
        <v>2</v>
      </c>
      <c r="Q343" s="67">
        <v>9</v>
      </c>
      <c r="R343" s="67">
        <v>50</v>
      </c>
      <c r="S343" s="67">
        <v>3.6</v>
      </c>
      <c r="T343" s="69">
        <v>43167</v>
      </c>
      <c r="U343" s="67" t="str">
        <f>VLOOKUP(C343,'table 3'!$A$2:$B$16,2,0)</f>
        <v>Brazil</v>
      </c>
      <c r="V343" s="67">
        <f t="shared" si="5"/>
        <v>2018</v>
      </c>
      <c r="W34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3" s="67" t="str">
        <f>CONCATENATE(Table1[[#This Row],[CURRENCY SYMBOL]],Table3[[#This Row],[Average_Cost_for_two]])</f>
        <v>R$50</v>
      </c>
      <c r="Y343" s="67">
        <f>VLOOKUP(Table1[[#This Row],[CURRENCY SYMBOL]],Table2[[Symbol]:[EXCHANGE RATE]],3,FALSE)</f>
        <v>13.5</v>
      </c>
      <c r="Z343" s="67">
        <f>(Table1[[#This Row],[exchange]]*Table3[[#This Row],[Average_Cost_for_two]])</f>
        <v>675</v>
      </c>
      <c r="AA343" s="70" t="s">
        <v>18799</v>
      </c>
      <c r="AB343" s="67" t="str">
        <f>CONCATENATE(Table1[[#This Row],[Column1]],Table1[[#This Row],[inr]])</f>
        <v>Rs.675</v>
      </c>
    </row>
    <row r="344" spans="1:28" s="67" customFormat="1" ht="15" thickBot="1" x14ac:dyDescent="0.35">
      <c r="A344" s="68">
        <v>18472683</v>
      </c>
      <c r="B344" s="67" t="s">
        <v>18055</v>
      </c>
      <c r="C344" s="67">
        <v>30</v>
      </c>
      <c r="D344" s="67" t="s">
        <v>1935</v>
      </c>
      <c r="E344" s="67" t="s">
        <v>18056</v>
      </c>
      <c r="F344" s="67" t="s">
        <v>17904</v>
      </c>
      <c r="G344" s="67" t="s">
        <v>17905</v>
      </c>
      <c r="H344" s="67">
        <v>-47.881788890000003</v>
      </c>
      <c r="I344" s="67">
        <v>-15.764141670000001</v>
      </c>
      <c r="J344" s="67" t="s">
        <v>19058</v>
      </c>
      <c r="K344" s="67" t="s">
        <v>1910</v>
      </c>
      <c r="L344" s="67" t="s">
        <v>25</v>
      </c>
      <c r="M344" s="67" t="s">
        <v>25</v>
      </c>
      <c r="N344" s="67" t="s">
        <v>25</v>
      </c>
      <c r="O344" s="67" t="s">
        <v>25</v>
      </c>
      <c r="P344" s="67">
        <v>2</v>
      </c>
      <c r="Q344" s="67">
        <v>6</v>
      </c>
      <c r="R344" s="67">
        <v>55</v>
      </c>
      <c r="S344" s="67">
        <v>3</v>
      </c>
      <c r="T344" s="69">
        <v>41623</v>
      </c>
      <c r="U344" s="67" t="str">
        <f>VLOOKUP(C344,'table 3'!$A$2:$B$16,2,0)</f>
        <v>Brazil</v>
      </c>
      <c r="V344" s="67">
        <f t="shared" si="5"/>
        <v>2013</v>
      </c>
      <c r="W34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4" s="67" t="str">
        <f>CONCATENATE(Table1[[#This Row],[CURRENCY SYMBOL]],Table3[[#This Row],[Average_Cost_for_two]])</f>
        <v>R$55</v>
      </c>
      <c r="Y344" s="67">
        <f>VLOOKUP(Table1[[#This Row],[CURRENCY SYMBOL]],Table2[[Symbol]:[EXCHANGE RATE]],3,FALSE)</f>
        <v>13.5</v>
      </c>
      <c r="Z344" s="67">
        <f>(Table1[[#This Row],[exchange]]*Table3[[#This Row],[Average_Cost_for_two]])</f>
        <v>742.5</v>
      </c>
      <c r="AA344" s="70" t="s">
        <v>18799</v>
      </c>
      <c r="AB344" s="67" t="str">
        <f>CONCATENATE(Table1[[#This Row],[Column1]],Table1[[#This Row],[inr]])</f>
        <v>Rs.742.5</v>
      </c>
    </row>
    <row r="345" spans="1:28" s="67" customFormat="1" ht="15" thickBot="1" x14ac:dyDescent="0.35">
      <c r="A345" s="68">
        <v>306678</v>
      </c>
      <c r="B345" s="67" t="s">
        <v>18112</v>
      </c>
      <c r="C345" s="67">
        <v>30</v>
      </c>
      <c r="D345" s="67" t="s">
        <v>1935</v>
      </c>
      <c r="E345" s="67" t="s">
        <v>18113</v>
      </c>
      <c r="F345" s="67" t="s">
        <v>17904</v>
      </c>
      <c r="G345" s="67" t="s">
        <v>17905</v>
      </c>
      <c r="H345" s="67">
        <v>-47.882136109999998</v>
      </c>
      <c r="I345" s="67">
        <v>-15.75747222</v>
      </c>
      <c r="J345" s="67" t="s">
        <v>19007</v>
      </c>
      <c r="K345" s="67" t="s">
        <v>1910</v>
      </c>
      <c r="L345" s="67" t="s">
        <v>25</v>
      </c>
      <c r="M345" s="67" t="s">
        <v>25</v>
      </c>
      <c r="N345" s="67" t="s">
        <v>25</v>
      </c>
      <c r="O345" s="67" t="s">
        <v>25</v>
      </c>
      <c r="P345" s="67">
        <v>2</v>
      </c>
      <c r="Q345" s="67">
        <v>11</v>
      </c>
      <c r="R345" s="67">
        <v>45</v>
      </c>
      <c r="S345" s="67">
        <v>3.7</v>
      </c>
      <c r="T345" s="69">
        <v>41938</v>
      </c>
      <c r="U345" s="67" t="str">
        <f>VLOOKUP(C345,'table 3'!$A$2:$B$16,2,0)</f>
        <v>Brazil</v>
      </c>
      <c r="V345" s="67">
        <f t="shared" si="5"/>
        <v>2014</v>
      </c>
      <c r="W34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5" s="67" t="str">
        <f>CONCATENATE(Table1[[#This Row],[CURRENCY SYMBOL]],Table3[[#This Row],[Average_Cost_for_two]])</f>
        <v>R$45</v>
      </c>
      <c r="Y345" s="67">
        <f>VLOOKUP(Table1[[#This Row],[CURRENCY SYMBOL]],Table2[[Symbol]:[EXCHANGE RATE]],3,FALSE)</f>
        <v>13.5</v>
      </c>
      <c r="Z345" s="67">
        <f>(Table1[[#This Row],[exchange]]*Table3[[#This Row],[Average_Cost_for_two]])</f>
        <v>607.5</v>
      </c>
      <c r="AA345" s="70" t="s">
        <v>18799</v>
      </c>
      <c r="AB345" s="67" t="str">
        <f>CONCATENATE(Table1[[#This Row],[Column1]],Table1[[#This Row],[inr]])</f>
        <v>Rs.607.5</v>
      </c>
    </row>
    <row r="346" spans="1:28" s="67" customFormat="1" ht="15" thickBot="1" x14ac:dyDescent="0.35">
      <c r="A346" s="68">
        <v>18359302</v>
      </c>
      <c r="B346" s="67" t="s">
        <v>18114</v>
      </c>
      <c r="C346" s="67">
        <v>30</v>
      </c>
      <c r="D346" s="67" t="s">
        <v>1935</v>
      </c>
      <c r="E346" s="67" t="s">
        <v>18115</v>
      </c>
      <c r="F346" s="67" t="s">
        <v>2101</v>
      </c>
      <c r="G346" s="67" t="s">
        <v>2102</v>
      </c>
      <c r="H346" s="67">
        <v>-47.91566667</v>
      </c>
      <c r="I346" s="67">
        <v>-15.83116667</v>
      </c>
      <c r="J346" s="67" t="s">
        <v>18927</v>
      </c>
      <c r="K346" s="67" t="s">
        <v>1910</v>
      </c>
      <c r="L346" s="67" t="s">
        <v>25</v>
      </c>
      <c r="M346" s="67" t="s">
        <v>25</v>
      </c>
      <c r="N346" s="67" t="s">
        <v>25</v>
      </c>
      <c r="O346" s="67" t="s">
        <v>25</v>
      </c>
      <c r="P346" s="67">
        <v>2</v>
      </c>
      <c r="Q346" s="67">
        <v>11</v>
      </c>
      <c r="R346" s="67">
        <v>50</v>
      </c>
      <c r="S346" s="67">
        <v>3.2</v>
      </c>
      <c r="T346" s="69">
        <v>40455</v>
      </c>
      <c r="U346" s="67" t="str">
        <f>VLOOKUP(C346,'table 3'!$A$2:$B$16,2,0)</f>
        <v>Brazil</v>
      </c>
      <c r="V346" s="67">
        <f t="shared" si="5"/>
        <v>2010</v>
      </c>
      <c r="W34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6" s="67" t="str">
        <f>CONCATENATE(Table1[[#This Row],[CURRENCY SYMBOL]],Table3[[#This Row],[Average_Cost_for_two]])</f>
        <v>R$50</v>
      </c>
      <c r="Y346" s="67">
        <f>VLOOKUP(Table1[[#This Row],[CURRENCY SYMBOL]],Table2[[Symbol]:[EXCHANGE RATE]],3,FALSE)</f>
        <v>13.5</v>
      </c>
      <c r="Z346" s="67">
        <f>(Table1[[#This Row],[exchange]]*Table3[[#This Row],[Average_Cost_for_two]])</f>
        <v>675</v>
      </c>
      <c r="AA346" s="70" t="s">
        <v>18799</v>
      </c>
      <c r="AB346" s="67" t="str">
        <f>CONCATENATE(Table1[[#This Row],[Column1]],Table1[[#This Row],[inr]])</f>
        <v>Rs.675</v>
      </c>
    </row>
    <row r="347" spans="1:28" s="67" customFormat="1" ht="15" thickBot="1" x14ac:dyDescent="0.35">
      <c r="A347" s="68">
        <v>18352275</v>
      </c>
      <c r="B347" s="67" t="s">
        <v>18324</v>
      </c>
      <c r="C347" s="67">
        <v>30</v>
      </c>
      <c r="D347" s="67" t="s">
        <v>1935</v>
      </c>
      <c r="E347" s="67" t="s">
        <v>18325</v>
      </c>
      <c r="F347" s="67" t="s">
        <v>2101</v>
      </c>
      <c r="G347" s="67" t="s">
        <v>2102</v>
      </c>
      <c r="H347" s="67">
        <v>-47.91566667</v>
      </c>
      <c r="I347" s="67">
        <v>-15.831</v>
      </c>
      <c r="J347" s="67" t="s">
        <v>19055</v>
      </c>
      <c r="K347" s="67" t="s">
        <v>1910</v>
      </c>
      <c r="L347" s="67" t="s">
        <v>25</v>
      </c>
      <c r="M347" s="67" t="s">
        <v>25</v>
      </c>
      <c r="N347" s="67" t="s">
        <v>25</v>
      </c>
      <c r="O347" s="67" t="s">
        <v>25</v>
      </c>
      <c r="P347" s="67">
        <v>3</v>
      </c>
      <c r="Q347" s="67">
        <v>10</v>
      </c>
      <c r="R347" s="67">
        <v>80</v>
      </c>
      <c r="S347" s="67">
        <v>3.1</v>
      </c>
      <c r="T347" s="69">
        <v>40442</v>
      </c>
      <c r="U347" s="67" t="str">
        <f>VLOOKUP(C347,'table 3'!$A$2:$B$16,2,0)</f>
        <v>Brazil</v>
      </c>
      <c r="V347" s="67">
        <f t="shared" si="5"/>
        <v>2010</v>
      </c>
      <c r="W34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7" s="67" t="str">
        <f>CONCATENATE(Table1[[#This Row],[CURRENCY SYMBOL]],Table3[[#This Row],[Average_Cost_for_two]])</f>
        <v>R$80</v>
      </c>
      <c r="Y347" s="67">
        <f>VLOOKUP(Table1[[#This Row],[CURRENCY SYMBOL]],Table2[[Symbol]:[EXCHANGE RATE]],3,FALSE)</f>
        <v>13.5</v>
      </c>
      <c r="Z347" s="67">
        <f>(Table1[[#This Row],[exchange]]*Table3[[#This Row],[Average_Cost_for_two]])</f>
        <v>1080</v>
      </c>
      <c r="AA347" s="70" t="s">
        <v>18799</v>
      </c>
      <c r="AB347" s="67" t="str">
        <f>CONCATENATE(Table1[[#This Row],[Column1]],Table1[[#This Row],[inr]])</f>
        <v>Rs.1080</v>
      </c>
    </row>
    <row r="348" spans="1:28" s="67" customFormat="1" ht="15" thickBot="1" x14ac:dyDescent="0.35">
      <c r="A348" s="68">
        <v>18322599</v>
      </c>
      <c r="B348" s="67" t="s">
        <v>18415</v>
      </c>
      <c r="C348" s="67">
        <v>30</v>
      </c>
      <c r="D348" s="67" t="s">
        <v>1935</v>
      </c>
      <c r="E348" s="67" t="s">
        <v>18416</v>
      </c>
      <c r="F348" s="67" t="s">
        <v>17904</v>
      </c>
      <c r="G348" s="67" t="s">
        <v>17905</v>
      </c>
      <c r="H348" s="67">
        <v>-47.888166669999997</v>
      </c>
      <c r="I348" s="67">
        <v>-15.75883333</v>
      </c>
      <c r="J348" s="67" t="s">
        <v>19045</v>
      </c>
      <c r="K348" s="67" t="s">
        <v>1910</v>
      </c>
      <c r="L348" s="67" t="s">
        <v>25</v>
      </c>
      <c r="M348" s="67" t="s">
        <v>25</v>
      </c>
      <c r="N348" s="67" t="s">
        <v>25</v>
      </c>
      <c r="O348" s="67" t="s">
        <v>25</v>
      </c>
      <c r="P348" s="67">
        <v>3</v>
      </c>
      <c r="Q348" s="67">
        <v>11</v>
      </c>
      <c r="R348" s="67">
        <v>60</v>
      </c>
      <c r="S348" s="67">
        <v>3.8</v>
      </c>
      <c r="T348" s="69">
        <v>40373</v>
      </c>
      <c r="U348" s="67" t="str">
        <f>VLOOKUP(C348,'table 3'!$A$2:$B$16,2,0)</f>
        <v>Brazil</v>
      </c>
      <c r="V348" s="67">
        <f t="shared" si="5"/>
        <v>2010</v>
      </c>
      <c r="W34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8" s="67" t="str">
        <f>CONCATENATE(Table1[[#This Row],[CURRENCY SYMBOL]],Table3[[#This Row],[Average_Cost_for_two]])</f>
        <v>R$60</v>
      </c>
      <c r="Y348" s="67">
        <f>VLOOKUP(Table1[[#This Row],[CURRENCY SYMBOL]],Table2[[Symbol]:[EXCHANGE RATE]],3,FALSE)</f>
        <v>13.5</v>
      </c>
      <c r="Z348" s="67">
        <f>(Table1[[#This Row],[exchange]]*Table3[[#This Row],[Average_Cost_for_two]])</f>
        <v>810</v>
      </c>
      <c r="AA348" s="70" t="s">
        <v>18799</v>
      </c>
      <c r="AB348" s="67" t="str">
        <f>CONCATENATE(Table1[[#This Row],[Column1]],Table1[[#This Row],[inr]])</f>
        <v>Rs.810</v>
      </c>
    </row>
    <row r="349" spans="1:28" s="67" customFormat="1" ht="15" thickBot="1" x14ac:dyDescent="0.35">
      <c r="A349" s="68">
        <v>304888</v>
      </c>
      <c r="B349" s="67" t="s">
        <v>18417</v>
      </c>
      <c r="C349" s="67">
        <v>30</v>
      </c>
      <c r="D349" s="67" t="s">
        <v>1935</v>
      </c>
      <c r="E349" s="67" t="s">
        <v>18418</v>
      </c>
      <c r="F349" s="67" t="s">
        <v>2101</v>
      </c>
      <c r="G349" s="67" t="s">
        <v>2102</v>
      </c>
      <c r="H349" s="67">
        <v>-47.907499999999999</v>
      </c>
      <c r="I349" s="67">
        <v>-15.82</v>
      </c>
      <c r="J349" s="67" t="s">
        <v>19059</v>
      </c>
      <c r="K349" s="67" t="s">
        <v>1910</v>
      </c>
      <c r="L349" s="67" t="s">
        <v>25</v>
      </c>
      <c r="M349" s="67" t="s">
        <v>25</v>
      </c>
      <c r="N349" s="67" t="s">
        <v>25</v>
      </c>
      <c r="O349" s="67" t="s">
        <v>25</v>
      </c>
      <c r="P349" s="67">
        <v>3</v>
      </c>
      <c r="Q349" s="67">
        <v>8</v>
      </c>
      <c r="R349" s="67">
        <v>90</v>
      </c>
      <c r="S349" s="67">
        <v>3.7</v>
      </c>
      <c r="T349" s="69">
        <v>41115</v>
      </c>
      <c r="U349" s="67" t="str">
        <f>VLOOKUP(C349,'table 3'!$A$2:$B$16,2,0)</f>
        <v>Brazil</v>
      </c>
      <c r="V349" s="67">
        <f t="shared" si="5"/>
        <v>2012</v>
      </c>
      <c r="W34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49" s="67" t="str">
        <f>CONCATENATE(Table1[[#This Row],[CURRENCY SYMBOL]],Table3[[#This Row],[Average_Cost_for_two]])</f>
        <v>R$90</v>
      </c>
      <c r="Y349" s="67">
        <f>VLOOKUP(Table1[[#This Row],[CURRENCY SYMBOL]],Table2[[Symbol]:[EXCHANGE RATE]],3,FALSE)</f>
        <v>13.5</v>
      </c>
      <c r="Z349" s="67">
        <f>(Table1[[#This Row],[exchange]]*Table3[[#This Row],[Average_Cost_for_two]])</f>
        <v>1215</v>
      </c>
      <c r="AA349" s="70" t="s">
        <v>18799</v>
      </c>
      <c r="AB349" s="67" t="str">
        <f>CONCATENATE(Table1[[#This Row],[Column1]],Table1[[#This Row],[inr]])</f>
        <v>Rs.1215</v>
      </c>
    </row>
    <row r="350" spans="1:28" s="67" customFormat="1" ht="15" thickBot="1" x14ac:dyDescent="0.35">
      <c r="A350" s="68">
        <v>18372324</v>
      </c>
      <c r="B350" s="67" t="s">
        <v>18547</v>
      </c>
      <c r="C350" s="67">
        <v>30</v>
      </c>
      <c r="D350" s="67" t="s">
        <v>1935</v>
      </c>
      <c r="E350" s="67" t="s">
        <v>18548</v>
      </c>
      <c r="F350" s="67" t="s">
        <v>1937</v>
      </c>
      <c r="G350" s="67" t="s">
        <v>1938</v>
      </c>
      <c r="H350" s="67">
        <v>-48.019091670000002</v>
      </c>
      <c r="I350" s="67">
        <v>-15.839774999999999</v>
      </c>
      <c r="J350" s="67" t="s">
        <v>19060</v>
      </c>
      <c r="K350" s="67" t="s">
        <v>1910</v>
      </c>
      <c r="L350" s="67" t="s">
        <v>25</v>
      </c>
      <c r="M350" s="67" t="s">
        <v>25</v>
      </c>
      <c r="N350" s="67" t="s">
        <v>25</v>
      </c>
      <c r="O350" s="67" t="s">
        <v>25</v>
      </c>
      <c r="P350" s="67">
        <v>3</v>
      </c>
      <c r="Q350" s="67">
        <v>9</v>
      </c>
      <c r="R350" s="67">
        <v>60</v>
      </c>
      <c r="S350" s="67">
        <v>3.6</v>
      </c>
      <c r="T350" s="69">
        <v>42108</v>
      </c>
      <c r="U350" s="67" t="str">
        <f>VLOOKUP(C350,'table 3'!$A$2:$B$16,2,0)</f>
        <v>Brazil</v>
      </c>
      <c r="V350" s="67">
        <f t="shared" si="5"/>
        <v>2015</v>
      </c>
      <c r="W35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$</v>
      </c>
      <c r="X350" s="67" t="str">
        <f>CONCATENATE(Table1[[#This Row],[CURRENCY SYMBOL]],Table3[[#This Row],[Average_Cost_for_two]])</f>
        <v>R$60</v>
      </c>
      <c r="Y350" s="67">
        <f>VLOOKUP(Table1[[#This Row],[CURRENCY SYMBOL]],Table2[[Symbol]:[EXCHANGE RATE]],3,FALSE)</f>
        <v>13.5</v>
      </c>
      <c r="Z350" s="67">
        <f>(Table1[[#This Row],[exchange]]*Table3[[#This Row],[Average_Cost_for_two]])</f>
        <v>810</v>
      </c>
      <c r="AA350" s="70" t="s">
        <v>18799</v>
      </c>
      <c r="AB350" s="67" t="str">
        <f>CONCATENATE(Table1[[#This Row],[Column1]],Table1[[#This Row],[inr]])</f>
        <v>Rs.810</v>
      </c>
    </row>
    <row r="351" spans="1:28" s="67" customFormat="1" ht="15" thickBot="1" x14ac:dyDescent="0.35">
      <c r="A351" s="68">
        <v>18361222</v>
      </c>
      <c r="B351" s="67" t="s">
        <v>2291</v>
      </c>
      <c r="C351" s="67">
        <v>189</v>
      </c>
      <c r="D351" s="67" t="s">
        <v>2292</v>
      </c>
      <c r="E351" s="67" t="s">
        <v>2293</v>
      </c>
      <c r="F351" s="67" t="s">
        <v>2294</v>
      </c>
      <c r="G351" s="67" t="s">
        <v>2295</v>
      </c>
      <c r="H351" s="67">
        <v>18.46489381</v>
      </c>
      <c r="I351" s="67">
        <v>-33.979757020000001</v>
      </c>
      <c r="J351" s="67" t="s">
        <v>19061</v>
      </c>
      <c r="K351" s="67" t="s">
        <v>2286</v>
      </c>
      <c r="L351" s="67" t="s">
        <v>25</v>
      </c>
      <c r="M351" s="67" t="s">
        <v>25</v>
      </c>
      <c r="N351" s="67" t="s">
        <v>25</v>
      </c>
      <c r="O351" s="67" t="s">
        <v>25</v>
      </c>
      <c r="P351" s="67">
        <v>4</v>
      </c>
      <c r="Q351" s="67">
        <v>88</v>
      </c>
      <c r="R351" s="67">
        <v>300</v>
      </c>
      <c r="S351" s="67">
        <v>4.0999999999999996</v>
      </c>
      <c r="T351" s="69">
        <v>42183</v>
      </c>
      <c r="U351" s="67" t="str">
        <f>VLOOKUP(C351,'table 3'!$A$2:$B$16,2,0)</f>
        <v>South Africa</v>
      </c>
      <c r="V351" s="67">
        <f t="shared" si="5"/>
        <v>2015</v>
      </c>
      <c r="W35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1" s="67" t="str">
        <f>CONCATENATE(Table1[[#This Row],[CURRENCY SYMBOL]],Table3[[#This Row],[Average_Cost_for_two]])</f>
        <v>R300</v>
      </c>
      <c r="Y351" s="67">
        <f>VLOOKUP(Table1[[#This Row],[CURRENCY SYMBOL]],Table2[[Symbol]:[EXCHANGE RATE]],3,FALSE)</f>
        <v>5</v>
      </c>
      <c r="Z351" s="67">
        <f>(Table1[[#This Row],[exchange]]*Table3[[#This Row],[Average_Cost_for_two]])</f>
        <v>1500</v>
      </c>
      <c r="AA351" s="70" t="s">
        <v>18799</v>
      </c>
      <c r="AB351" s="67" t="str">
        <f>CONCATENATE(Table1[[#This Row],[Column1]],Table1[[#This Row],[inr]])</f>
        <v>Rs.1500</v>
      </c>
    </row>
    <row r="352" spans="1:28" s="67" customFormat="1" ht="15" thickBot="1" x14ac:dyDescent="0.35">
      <c r="A352" s="68">
        <v>18357943</v>
      </c>
      <c r="B352" s="67" t="s">
        <v>2342</v>
      </c>
      <c r="C352" s="67">
        <v>189</v>
      </c>
      <c r="D352" s="67" t="s">
        <v>2292</v>
      </c>
      <c r="E352" s="67" t="s">
        <v>2343</v>
      </c>
      <c r="F352" s="67" t="s">
        <v>2344</v>
      </c>
      <c r="G352" s="67" t="s">
        <v>2345</v>
      </c>
      <c r="H352" s="67">
        <v>18.421341000000002</v>
      </c>
      <c r="I352" s="67">
        <v>-33.902335999999998</v>
      </c>
      <c r="J352" s="67" t="s">
        <v>19062</v>
      </c>
      <c r="K352" s="67" t="s">
        <v>2286</v>
      </c>
      <c r="L352" s="67" t="s">
        <v>25</v>
      </c>
      <c r="M352" s="67" t="s">
        <v>25</v>
      </c>
      <c r="N352" s="67" t="s">
        <v>25</v>
      </c>
      <c r="O352" s="67" t="s">
        <v>25</v>
      </c>
      <c r="P352" s="67">
        <v>4</v>
      </c>
      <c r="Q352" s="67">
        <v>374</v>
      </c>
      <c r="R352" s="67">
        <v>320</v>
      </c>
      <c r="S352" s="67">
        <v>4.0999999999999996</v>
      </c>
      <c r="T352" s="69">
        <v>41831</v>
      </c>
      <c r="U352" s="67" t="str">
        <f>VLOOKUP(C352,'table 3'!$A$2:$B$16,2,0)</f>
        <v>South Africa</v>
      </c>
      <c r="V352" s="67">
        <f t="shared" si="5"/>
        <v>2014</v>
      </c>
      <c r="W35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2" s="67" t="str">
        <f>CONCATENATE(Table1[[#This Row],[CURRENCY SYMBOL]],Table3[[#This Row],[Average_Cost_for_two]])</f>
        <v>R320</v>
      </c>
      <c r="Y352" s="67">
        <f>VLOOKUP(Table1[[#This Row],[CURRENCY SYMBOL]],Table2[[Symbol]:[EXCHANGE RATE]],3,FALSE)</f>
        <v>5</v>
      </c>
      <c r="Z352" s="67">
        <f>(Table1[[#This Row],[exchange]]*Table3[[#This Row],[Average_Cost_for_two]])</f>
        <v>1600</v>
      </c>
      <c r="AA352" s="70" t="s">
        <v>18799</v>
      </c>
      <c r="AB352" s="67" t="str">
        <f>CONCATENATE(Table1[[#This Row],[Column1]],Table1[[#This Row],[inr]])</f>
        <v>Rs.1600</v>
      </c>
    </row>
    <row r="353" spans="1:28" s="67" customFormat="1" ht="15" thickBot="1" x14ac:dyDescent="0.35">
      <c r="A353" s="68">
        <v>18365986</v>
      </c>
      <c r="B353" s="67" t="s">
        <v>2381</v>
      </c>
      <c r="C353" s="67">
        <v>189</v>
      </c>
      <c r="D353" s="67" t="s">
        <v>2292</v>
      </c>
      <c r="E353" s="67" t="s">
        <v>2382</v>
      </c>
      <c r="F353" s="67" t="s">
        <v>2383</v>
      </c>
      <c r="G353" s="67" t="s">
        <v>2384</v>
      </c>
      <c r="H353" s="67">
        <v>18.412500000000001</v>
      </c>
      <c r="I353" s="67">
        <v>-33.9285</v>
      </c>
      <c r="J353" s="67" t="s">
        <v>19063</v>
      </c>
      <c r="K353" s="67" t="s">
        <v>2286</v>
      </c>
      <c r="L353" s="67" t="s">
        <v>25</v>
      </c>
      <c r="M353" s="67" t="s">
        <v>25</v>
      </c>
      <c r="N353" s="67" t="s">
        <v>25</v>
      </c>
      <c r="O353" s="67" t="s">
        <v>25</v>
      </c>
      <c r="P353" s="67">
        <v>4</v>
      </c>
      <c r="Q353" s="67">
        <v>356</v>
      </c>
      <c r="R353" s="67">
        <v>350</v>
      </c>
      <c r="S353" s="67">
        <v>4.5</v>
      </c>
      <c r="T353" s="69">
        <v>41248</v>
      </c>
      <c r="U353" s="67" t="str">
        <f>VLOOKUP(C353,'table 3'!$A$2:$B$16,2,0)</f>
        <v>South Africa</v>
      </c>
      <c r="V353" s="67">
        <f t="shared" si="5"/>
        <v>2012</v>
      </c>
      <c r="W35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3" s="67" t="str">
        <f>CONCATENATE(Table1[[#This Row],[CURRENCY SYMBOL]],Table3[[#This Row],[Average_Cost_for_two]])</f>
        <v>R350</v>
      </c>
      <c r="Y353" s="67">
        <f>VLOOKUP(Table1[[#This Row],[CURRENCY SYMBOL]],Table2[[Symbol]:[EXCHANGE RATE]],3,FALSE)</f>
        <v>5</v>
      </c>
      <c r="Z353" s="67">
        <f>(Table1[[#This Row],[exchange]]*Table3[[#This Row],[Average_Cost_for_two]])</f>
        <v>1750</v>
      </c>
      <c r="AA353" s="70" t="s">
        <v>18799</v>
      </c>
      <c r="AB353" s="67" t="str">
        <f>CONCATENATE(Table1[[#This Row],[Column1]],Table1[[#This Row],[inr]])</f>
        <v>Rs.1750</v>
      </c>
    </row>
    <row r="354" spans="1:28" s="67" customFormat="1" ht="15" thickBot="1" x14ac:dyDescent="0.35">
      <c r="A354" s="68">
        <v>18455545</v>
      </c>
      <c r="B354" s="67" t="s">
        <v>2393</v>
      </c>
      <c r="C354" s="67">
        <v>189</v>
      </c>
      <c r="D354" s="67" t="s">
        <v>2292</v>
      </c>
      <c r="E354" s="67" t="s">
        <v>2394</v>
      </c>
      <c r="F354" s="67" t="s">
        <v>2395</v>
      </c>
      <c r="G354" s="67" t="s">
        <v>2396</v>
      </c>
      <c r="H354" s="67">
        <v>18.41789313</v>
      </c>
      <c r="I354" s="67">
        <v>-33.921543329999999</v>
      </c>
      <c r="J354" s="67" t="s">
        <v>19064</v>
      </c>
      <c r="K354" s="67" t="s">
        <v>2286</v>
      </c>
      <c r="L354" s="67" t="s">
        <v>25</v>
      </c>
      <c r="M354" s="67" t="s">
        <v>25</v>
      </c>
      <c r="N354" s="67" t="s">
        <v>25</v>
      </c>
      <c r="O354" s="67" t="s">
        <v>25</v>
      </c>
      <c r="P354" s="67">
        <v>4</v>
      </c>
      <c r="Q354" s="67">
        <v>255</v>
      </c>
      <c r="R354" s="67">
        <v>360</v>
      </c>
      <c r="S354" s="67">
        <v>3.7</v>
      </c>
      <c r="T354" s="69">
        <v>43451</v>
      </c>
      <c r="U354" s="67" t="str">
        <f>VLOOKUP(C354,'table 3'!$A$2:$B$16,2,0)</f>
        <v>South Africa</v>
      </c>
      <c r="V354" s="67">
        <f t="shared" si="5"/>
        <v>2018</v>
      </c>
      <c r="W35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4" s="67" t="str">
        <f>CONCATENATE(Table1[[#This Row],[CURRENCY SYMBOL]],Table3[[#This Row],[Average_Cost_for_two]])</f>
        <v>R360</v>
      </c>
      <c r="Y354" s="67">
        <f>VLOOKUP(Table1[[#This Row],[CURRENCY SYMBOL]],Table2[[Symbol]:[EXCHANGE RATE]],3,FALSE)</f>
        <v>5</v>
      </c>
      <c r="Z354" s="67">
        <f>(Table1[[#This Row],[exchange]]*Table3[[#This Row],[Average_Cost_for_two]])</f>
        <v>1800</v>
      </c>
      <c r="AA354" s="70" t="s">
        <v>18799</v>
      </c>
      <c r="AB354" s="67" t="str">
        <f>CONCATENATE(Table1[[#This Row],[Column1]],Table1[[#This Row],[inr]])</f>
        <v>Rs.1800</v>
      </c>
    </row>
    <row r="355" spans="1:28" s="67" customFormat="1" ht="15" thickBot="1" x14ac:dyDescent="0.35">
      <c r="A355" s="68">
        <v>18366008</v>
      </c>
      <c r="B355" s="67" t="s">
        <v>2461</v>
      </c>
      <c r="C355" s="67">
        <v>189</v>
      </c>
      <c r="D355" s="67" t="s">
        <v>2292</v>
      </c>
      <c r="E355" s="67" t="s">
        <v>2462</v>
      </c>
      <c r="F355" s="67" t="s">
        <v>2344</v>
      </c>
      <c r="G355" s="67" t="s">
        <v>2345</v>
      </c>
      <c r="H355" s="67">
        <v>18.415163</v>
      </c>
      <c r="I355" s="67">
        <v>-33.901746000000003</v>
      </c>
      <c r="J355" s="67" t="s">
        <v>19065</v>
      </c>
      <c r="K355" s="67" t="s">
        <v>2286</v>
      </c>
      <c r="L355" s="67" t="s">
        <v>25</v>
      </c>
      <c r="M355" s="67" t="s">
        <v>25</v>
      </c>
      <c r="N355" s="67" t="s">
        <v>25</v>
      </c>
      <c r="O355" s="67" t="s">
        <v>25</v>
      </c>
      <c r="P355" s="67">
        <v>4</v>
      </c>
      <c r="Q355" s="67">
        <v>280</v>
      </c>
      <c r="R355" s="67">
        <v>450</v>
      </c>
      <c r="S355" s="67">
        <v>3.8</v>
      </c>
      <c r="T355" s="69">
        <v>42261</v>
      </c>
      <c r="U355" s="67" t="str">
        <f>VLOOKUP(C355,'table 3'!$A$2:$B$16,2,0)</f>
        <v>South Africa</v>
      </c>
      <c r="V355" s="67">
        <f t="shared" si="5"/>
        <v>2015</v>
      </c>
      <c r="W35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5" s="67" t="str">
        <f>CONCATENATE(Table1[[#This Row],[CURRENCY SYMBOL]],Table3[[#This Row],[Average_Cost_for_two]])</f>
        <v>R450</v>
      </c>
      <c r="Y355" s="67">
        <f>VLOOKUP(Table1[[#This Row],[CURRENCY SYMBOL]],Table2[[Symbol]:[EXCHANGE RATE]],3,FALSE)</f>
        <v>5</v>
      </c>
      <c r="Z355" s="67">
        <f>(Table1[[#This Row],[exchange]]*Table3[[#This Row],[Average_Cost_for_two]])</f>
        <v>2250</v>
      </c>
      <c r="AA355" s="70" t="s">
        <v>18799</v>
      </c>
      <c r="AB355" s="67" t="str">
        <f>CONCATENATE(Table1[[#This Row],[Column1]],Table1[[#This Row],[inr]])</f>
        <v>Rs.2250</v>
      </c>
    </row>
    <row r="356" spans="1:28" s="67" customFormat="1" ht="15" thickBot="1" x14ac:dyDescent="0.35">
      <c r="A356" s="68">
        <v>18291232</v>
      </c>
      <c r="B356" s="67" t="s">
        <v>2502</v>
      </c>
      <c r="C356" s="67">
        <v>189</v>
      </c>
      <c r="D356" s="67" t="s">
        <v>2292</v>
      </c>
      <c r="E356" s="67" t="s">
        <v>2503</v>
      </c>
      <c r="F356" s="67" t="s">
        <v>2504</v>
      </c>
      <c r="G356" s="67" t="s">
        <v>2505</v>
      </c>
      <c r="H356" s="67">
        <v>18.418015</v>
      </c>
      <c r="I356" s="67">
        <v>-33.912585</v>
      </c>
      <c r="J356" s="67" t="s">
        <v>19066</v>
      </c>
      <c r="K356" s="67" t="s">
        <v>2286</v>
      </c>
      <c r="L356" s="67" t="s">
        <v>25</v>
      </c>
      <c r="M356" s="67" t="s">
        <v>25</v>
      </c>
      <c r="N356" s="67" t="s">
        <v>25</v>
      </c>
      <c r="O356" s="67" t="s">
        <v>25</v>
      </c>
      <c r="P356" s="67">
        <v>4</v>
      </c>
      <c r="Q356" s="67">
        <v>619</v>
      </c>
      <c r="R356" s="67">
        <v>500</v>
      </c>
      <c r="S356" s="67">
        <v>3.8</v>
      </c>
      <c r="T356" s="69">
        <v>42773</v>
      </c>
      <c r="U356" s="67" t="str">
        <f>VLOOKUP(C356,'table 3'!$A$2:$B$16,2,0)</f>
        <v>South Africa</v>
      </c>
      <c r="V356" s="67">
        <f t="shared" si="5"/>
        <v>2017</v>
      </c>
      <c r="W35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6" s="67" t="str">
        <f>CONCATENATE(Table1[[#This Row],[CURRENCY SYMBOL]],Table3[[#This Row],[Average_Cost_for_two]])</f>
        <v>R500</v>
      </c>
      <c r="Y356" s="67">
        <f>VLOOKUP(Table1[[#This Row],[CURRENCY SYMBOL]],Table2[[Symbol]:[EXCHANGE RATE]],3,FALSE)</f>
        <v>5</v>
      </c>
      <c r="Z356" s="67">
        <f>(Table1[[#This Row],[exchange]]*Table3[[#This Row],[Average_Cost_for_two]])</f>
        <v>2500</v>
      </c>
      <c r="AA356" s="70" t="s">
        <v>18799</v>
      </c>
      <c r="AB356" s="67" t="str">
        <f>CONCATENATE(Table1[[#This Row],[Column1]],Table1[[#This Row],[inr]])</f>
        <v>Rs.2500</v>
      </c>
    </row>
    <row r="357" spans="1:28" s="67" customFormat="1" ht="15" thickBot="1" x14ac:dyDescent="0.35">
      <c r="A357" s="68">
        <v>18378043</v>
      </c>
      <c r="B357" s="67" t="s">
        <v>2512</v>
      </c>
      <c r="C357" s="67">
        <v>189</v>
      </c>
      <c r="D357" s="67" t="s">
        <v>2292</v>
      </c>
      <c r="E357" s="67" t="s">
        <v>2513</v>
      </c>
      <c r="F357" s="67" t="s">
        <v>2514</v>
      </c>
      <c r="G357" s="67" t="s">
        <v>2515</v>
      </c>
      <c r="H357" s="67">
        <v>18.416435</v>
      </c>
      <c r="I357" s="67">
        <v>-33.908602999999999</v>
      </c>
      <c r="J357" s="67" t="s">
        <v>19067</v>
      </c>
      <c r="K357" s="67" t="s">
        <v>2286</v>
      </c>
      <c r="L357" s="67" t="s">
        <v>32</v>
      </c>
      <c r="M357" s="67" t="s">
        <v>25</v>
      </c>
      <c r="N357" s="67" t="s">
        <v>25</v>
      </c>
      <c r="O357" s="67" t="s">
        <v>25</v>
      </c>
      <c r="P357" s="67">
        <v>4</v>
      </c>
      <c r="Q357" s="67">
        <v>110</v>
      </c>
      <c r="R357" s="67">
        <v>535</v>
      </c>
      <c r="S357" s="67">
        <v>4</v>
      </c>
      <c r="T357" s="69">
        <v>42274</v>
      </c>
      <c r="U357" s="67" t="str">
        <f>VLOOKUP(C357,'table 3'!$A$2:$B$16,2,0)</f>
        <v>South Africa</v>
      </c>
      <c r="V357" s="67">
        <f t="shared" si="5"/>
        <v>2015</v>
      </c>
      <c r="W35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7" s="67" t="str">
        <f>CONCATENATE(Table1[[#This Row],[CURRENCY SYMBOL]],Table3[[#This Row],[Average_Cost_for_two]])</f>
        <v>R535</v>
      </c>
      <c r="Y357" s="67">
        <f>VLOOKUP(Table1[[#This Row],[CURRENCY SYMBOL]],Table2[[Symbol]:[EXCHANGE RATE]],3,FALSE)</f>
        <v>5</v>
      </c>
      <c r="Z357" s="67">
        <f>(Table1[[#This Row],[exchange]]*Table3[[#This Row],[Average_Cost_for_two]])</f>
        <v>2675</v>
      </c>
      <c r="AA357" s="70" t="s">
        <v>18799</v>
      </c>
      <c r="AB357" s="67" t="str">
        <f>CONCATENATE(Table1[[#This Row],[Column1]],Table1[[#This Row],[inr]])</f>
        <v>Rs.2675</v>
      </c>
    </row>
    <row r="358" spans="1:28" s="67" customFormat="1" ht="15" thickBot="1" x14ac:dyDescent="0.35">
      <c r="A358" s="68">
        <v>18463985</v>
      </c>
      <c r="B358" s="67" t="s">
        <v>2524</v>
      </c>
      <c r="C358" s="67">
        <v>189</v>
      </c>
      <c r="D358" s="67" t="s">
        <v>2292</v>
      </c>
      <c r="E358" s="67" t="s">
        <v>2343</v>
      </c>
      <c r="F358" s="67" t="s">
        <v>2525</v>
      </c>
      <c r="G358" s="67" t="s">
        <v>2526</v>
      </c>
      <c r="H358" s="67">
        <v>18.420999999999999</v>
      </c>
      <c r="I358" s="67">
        <v>-33.904166670000002</v>
      </c>
      <c r="J358" s="67" t="s">
        <v>19068</v>
      </c>
      <c r="K358" s="67" t="s">
        <v>2286</v>
      </c>
      <c r="L358" s="67" t="s">
        <v>25</v>
      </c>
      <c r="M358" s="67" t="s">
        <v>25</v>
      </c>
      <c r="N358" s="67" t="s">
        <v>25</v>
      </c>
      <c r="O358" s="67" t="s">
        <v>25</v>
      </c>
      <c r="P358" s="67">
        <v>4</v>
      </c>
      <c r="Q358" s="67">
        <v>466</v>
      </c>
      <c r="R358" s="67">
        <v>570</v>
      </c>
      <c r="S358" s="67">
        <v>4.4000000000000004</v>
      </c>
      <c r="T358" s="69">
        <v>41460</v>
      </c>
      <c r="U358" s="67" t="str">
        <f>VLOOKUP(C358,'table 3'!$A$2:$B$16,2,0)</f>
        <v>South Africa</v>
      </c>
      <c r="V358" s="67">
        <f t="shared" si="5"/>
        <v>2013</v>
      </c>
      <c r="W35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8" s="67" t="str">
        <f>CONCATENATE(Table1[[#This Row],[CURRENCY SYMBOL]],Table3[[#This Row],[Average_Cost_for_two]])</f>
        <v>R570</v>
      </c>
      <c r="Y358" s="67">
        <f>VLOOKUP(Table1[[#This Row],[CURRENCY SYMBOL]],Table2[[Symbol]:[EXCHANGE RATE]],3,FALSE)</f>
        <v>5</v>
      </c>
      <c r="Z358" s="67">
        <f>(Table1[[#This Row],[exchange]]*Table3[[#This Row],[Average_Cost_for_two]])</f>
        <v>2850</v>
      </c>
      <c r="AA358" s="70" t="s">
        <v>18799</v>
      </c>
      <c r="AB358" s="67" t="str">
        <f>CONCATENATE(Table1[[#This Row],[Column1]],Table1[[#This Row],[inr]])</f>
        <v>Rs.2850</v>
      </c>
    </row>
    <row r="359" spans="1:28" s="67" customFormat="1" ht="15" thickBot="1" x14ac:dyDescent="0.35">
      <c r="A359" s="68">
        <v>18391757</v>
      </c>
      <c r="B359" s="67" t="s">
        <v>17930</v>
      </c>
      <c r="C359" s="67">
        <v>189</v>
      </c>
      <c r="D359" s="67" t="s">
        <v>2292</v>
      </c>
      <c r="E359" s="67" t="s">
        <v>17931</v>
      </c>
      <c r="F359" s="67" t="s">
        <v>2395</v>
      </c>
      <c r="G359" s="67" t="s">
        <v>2396</v>
      </c>
      <c r="H359" s="67">
        <v>18.422860239999999</v>
      </c>
      <c r="I359" s="67">
        <v>-33.928496430000003</v>
      </c>
      <c r="J359" s="67" t="s">
        <v>18932</v>
      </c>
      <c r="K359" s="67" t="s">
        <v>2286</v>
      </c>
      <c r="L359" s="67" t="s">
        <v>25</v>
      </c>
      <c r="M359" s="67" t="s">
        <v>25</v>
      </c>
      <c r="N359" s="67" t="s">
        <v>25</v>
      </c>
      <c r="O359" s="67" t="s">
        <v>25</v>
      </c>
      <c r="P359" s="67">
        <v>2</v>
      </c>
      <c r="Q359" s="67">
        <v>514</v>
      </c>
      <c r="R359" s="67">
        <v>150</v>
      </c>
      <c r="S359" s="67">
        <v>4.4000000000000004</v>
      </c>
      <c r="T359" s="69">
        <v>41180</v>
      </c>
      <c r="U359" s="67" t="str">
        <f>VLOOKUP(C359,'table 3'!$A$2:$B$16,2,0)</f>
        <v>South Africa</v>
      </c>
      <c r="V359" s="67">
        <f t="shared" si="5"/>
        <v>2012</v>
      </c>
      <c r="W35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59" s="67" t="str">
        <f>CONCATENATE(Table1[[#This Row],[CURRENCY SYMBOL]],Table3[[#This Row],[Average_Cost_for_two]])</f>
        <v>R150</v>
      </c>
      <c r="Y359" s="67">
        <f>VLOOKUP(Table1[[#This Row],[CURRENCY SYMBOL]],Table2[[Symbol]:[EXCHANGE RATE]],3,FALSE)</f>
        <v>5</v>
      </c>
      <c r="Z359" s="67">
        <f>(Table1[[#This Row],[exchange]]*Table3[[#This Row],[Average_Cost_for_two]])</f>
        <v>750</v>
      </c>
      <c r="AA359" s="70" t="s">
        <v>18799</v>
      </c>
      <c r="AB359" s="67" t="str">
        <f>CONCATENATE(Table1[[#This Row],[Column1]],Table1[[#This Row],[inr]])</f>
        <v>Rs.750</v>
      </c>
    </row>
    <row r="360" spans="1:28" s="67" customFormat="1" ht="15" thickBot="1" x14ac:dyDescent="0.35">
      <c r="A360" s="68">
        <v>310988</v>
      </c>
      <c r="B360" s="67" t="s">
        <v>16218</v>
      </c>
      <c r="C360" s="67">
        <v>189</v>
      </c>
      <c r="D360" s="67" t="s">
        <v>2292</v>
      </c>
      <c r="E360" s="67" t="s">
        <v>17954</v>
      </c>
      <c r="F360" s="67" t="s">
        <v>17955</v>
      </c>
      <c r="G360" s="67" t="s">
        <v>17956</v>
      </c>
      <c r="H360" s="67">
        <v>18.461950000000002</v>
      </c>
      <c r="I360" s="67">
        <v>-33.970286000000002</v>
      </c>
      <c r="J360" s="67" t="s">
        <v>18883</v>
      </c>
      <c r="K360" s="67" t="s">
        <v>2286</v>
      </c>
      <c r="L360" s="67" t="s">
        <v>25</v>
      </c>
      <c r="M360" s="67" t="s">
        <v>25</v>
      </c>
      <c r="N360" s="67" t="s">
        <v>25</v>
      </c>
      <c r="O360" s="67" t="s">
        <v>25</v>
      </c>
      <c r="P360" s="67">
        <v>2</v>
      </c>
      <c r="Q360" s="67">
        <v>328</v>
      </c>
      <c r="R360" s="67">
        <v>110</v>
      </c>
      <c r="S360" s="67">
        <v>4.5</v>
      </c>
      <c r="T360" s="69">
        <v>42590</v>
      </c>
      <c r="U360" s="67" t="str">
        <f>VLOOKUP(C360,'table 3'!$A$2:$B$16,2,0)</f>
        <v>South Africa</v>
      </c>
      <c r="V360" s="67">
        <f t="shared" si="5"/>
        <v>2016</v>
      </c>
      <c r="W36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0" s="67" t="str">
        <f>CONCATENATE(Table1[[#This Row],[CURRENCY SYMBOL]],Table3[[#This Row],[Average_Cost_for_two]])</f>
        <v>R110</v>
      </c>
      <c r="Y360" s="67">
        <f>VLOOKUP(Table1[[#This Row],[CURRENCY SYMBOL]],Table2[[Symbol]:[EXCHANGE RATE]],3,FALSE)</f>
        <v>5</v>
      </c>
      <c r="Z360" s="67">
        <f>(Table1[[#This Row],[exchange]]*Table3[[#This Row],[Average_Cost_for_two]])</f>
        <v>550</v>
      </c>
      <c r="AA360" s="70" t="s">
        <v>18799</v>
      </c>
      <c r="AB360" s="67" t="str">
        <f>CONCATENATE(Table1[[#This Row],[Column1]],Table1[[#This Row],[inr]])</f>
        <v>Rs.550</v>
      </c>
    </row>
    <row r="361" spans="1:28" s="67" customFormat="1" ht="15" thickBot="1" x14ac:dyDescent="0.35">
      <c r="A361" s="68">
        <v>18425768</v>
      </c>
      <c r="B361" s="67" t="s">
        <v>18031</v>
      </c>
      <c r="C361" s="67">
        <v>189</v>
      </c>
      <c r="D361" s="67" t="s">
        <v>2292</v>
      </c>
      <c r="E361" s="67" t="s">
        <v>18032</v>
      </c>
      <c r="F361" s="67" t="s">
        <v>2395</v>
      </c>
      <c r="G361" s="67" t="s">
        <v>2396</v>
      </c>
      <c r="H361" s="67">
        <v>18.414570879999999</v>
      </c>
      <c r="I361" s="67">
        <v>-33.924515149999998</v>
      </c>
      <c r="J361" s="67" t="s">
        <v>19069</v>
      </c>
      <c r="K361" s="67" t="s">
        <v>2286</v>
      </c>
      <c r="L361" s="67" t="s">
        <v>25</v>
      </c>
      <c r="M361" s="67" t="s">
        <v>25</v>
      </c>
      <c r="N361" s="67" t="s">
        <v>25</v>
      </c>
      <c r="O361" s="67" t="s">
        <v>25</v>
      </c>
      <c r="P361" s="67">
        <v>2</v>
      </c>
      <c r="Q361" s="67">
        <v>266</v>
      </c>
      <c r="R361" s="67">
        <v>180</v>
      </c>
      <c r="S361" s="67">
        <v>4.2</v>
      </c>
      <c r="T361" s="69">
        <v>42051</v>
      </c>
      <c r="U361" s="67" t="str">
        <f>VLOOKUP(C361,'table 3'!$A$2:$B$16,2,0)</f>
        <v>South Africa</v>
      </c>
      <c r="V361" s="67">
        <f t="shared" si="5"/>
        <v>2015</v>
      </c>
      <c r="W36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1" s="67" t="str">
        <f>CONCATENATE(Table1[[#This Row],[CURRENCY SYMBOL]],Table3[[#This Row],[Average_Cost_for_two]])</f>
        <v>R180</v>
      </c>
      <c r="Y361" s="67">
        <f>VLOOKUP(Table1[[#This Row],[CURRENCY SYMBOL]],Table2[[Symbol]:[EXCHANGE RATE]],3,FALSE)</f>
        <v>5</v>
      </c>
      <c r="Z361" s="67">
        <f>(Table1[[#This Row],[exchange]]*Table3[[#This Row],[Average_Cost_for_two]])</f>
        <v>900</v>
      </c>
      <c r="AA361" s="70" t="s">
        <v>18799</v>
      </c>
      <c r="AB361" s="67" t="str">
        <f>CONCATENATE(Table1[[#This Row],[Column1]],Table1[[#This Row],[inr]])</f>
        <v>Rs.900</v>
      </c>
    </row>
    <row r="362" spans="1:28" s="67" customFormat="1" ht="15" thickBot="1" x14ac:dyDescent="0.35">
      <c r="A362" s="68">
        <v>18432222</v>
      </c>
      <c r="B362" s="67" t="s">
        <v>18033</v>
      </c>
      <c r="C362" s="67">
        <v>189</v>
      </c>
      <c r="D362" s="67" t="s">
        <v>2292</v>
      </c>
      <c r="E362" s="67" t="s">
        <v>18034</v>
      </c>
      <c r="F362" s="67" t="s">
        <v>18035</v>
      </c>
      <c r="G362" s="67" t="s">
        <v>18036</v>
      </c>
      <c r="H362" s="67">
        <v>18.382759</v>
      </c>
      <c r="I362" s="67">
        <v>-33.921692</v>
      </c>
      <c r="J362" s="67" t="s">
        <v>19070</v>
      </c>
      <c r="K362" s="67" t="s">
        <v>2286</v>
      </c>
      <c r="L362" s="67" t="s">
        <v>25</v>
      </c>
      <c r="M362" s="67" t="s">
        <v>25</v>
      </c>
      <c r="N362" s="67" t="s">
        <v>25</v>
      </c>
      <c r="O362" s="67" t="s">
        <v>25</v>
      </c>
      <c r="P362" s="67">
        <v>2</v>
      </c>
      <c r="Q362" s="67">
        <v>157</v>
      </c>
      <c r="R362" s="67">
        <v>125</v>
      </c>
      <c r="S362" s="67">
        <v>4.4000000000000004</v>
      </c>
      <c r="T362" s="69">
        <v>41672</v>
      </c>
      <c r="U362" s="67" t="str">
        <f>VLOOKUP(C362,'table 3'!$A$2:$B$16,2,0)</f>
        <v>South Africa</v>
      </c>
      <c r="V362" s="67">
        <f t="shared" si="5"/>
        <v>2014</v>
      </c>
      <c r="W36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2" s="67" t="str">
        <f>CONCATENATE(Table1[[#This Row],[CURRENCY SYMBOL]],Table3[[#This Row],[Average_Cost_for_two]])</f>
        <v>R125</v>
      </c>
      <c r="Y362" s="67">
        <f>VLOOKUP(Table1[[#This Row],[CURRENCY SYMBOL]],Table2[[Symbol]:[EXCHANGE RATE]],3,FALSE)</f>
        <v>5</v>
      </c>
      <c r="Z362" s="67">
        <f>(Table1[[#This Row],[exchange]]*Table3[[#This Row],[Average_Cost_for_two]])</f>
        <v>625</v>
      </c>
      <c r="AA362" s="70" t="s">
        <v>18799</v>
      </c>
      <c r="AB362" s="67" t="str">
        <f>CONCATENATE(Table1[[#This Row],[Column1]],Table1[[#This Row],[inr]])</f>
        <v>Rs.625</v>
      </c>
    </row>
    <row r="363" spans="1:28" s="67" customFormat="1" ht="15" thickBot="1" x14ac:dyDescent="0.35">
      <c r="A363" s="68">
        <v>18261161</v>
      </c>
      <c r="B363" s="67" t="s">
        <v>18405</v>
      </c>
      <c r="C363" s="67">
        <v>189</v>
      </c>
      <c r="D363" s="67" t="s">
        <v>2292</v>
      </c>
      <c r="E363" s="67" t="s">
        <v>18406</v>
      </c>
      <c r="F363" s="67" t="s">
        <v>2504</v>
      </c>
      <c r="G363" s="67" t="s">
        <v>2505</v>
      </c>
      <c r="H363" s="67">
        <v>18.409153</v>
      </c>
      <c r="I363" s="67">
        <v>-33.907775999999998</v>
      </c>
      <c r="J363" s="67" t="s">
        <v>19071</v>
      </c>
      <c r="K363" s="67" t="s">
        <v>2286</v>
      </c>
      <c r="L363" s="67" t="s">
        <v>25</v>
      </c>
      <c r="M363" s="67" t="s">
        <v>25</v>
      </c>
      <c r="N363" s="67" t="s">
        <v>25</v>
      </c>
      <c r="O363" s="67" t="s">
        <v>25</v>
      </c>
      <c r="P363" s="67">
        <v>3</v>
      </c>
      <c r="Q363" s="67">
        <v>131</v>
      </c>
      <c r="R363" s="67">
        <v>250</v>
      </c>
      <c r="S363" s="67">
        <v>3.6</v>
      </c>
      <c r="T363" s="69">
        <v>41503</v>
      </c>
      <c r="U363" s="67" t="str">
        <f>VLOOKUP(C363,'table 3'!$A$2:$B$16,2,0)</f>
        <v>South Africa</v>
      </c>
      <c r="V363" s="67">
        <f t="shared" si="5"/>
        <v>2013</v>
      </c>
      <c r="W36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3" s="67" t="str">
        <f>CONCATENATE(Table1[[#This Row],[CURRENCY SYMBOL]],Table3[[#This Row],[Average_Cost_for_two]])</f>
        <v>R250</v>
      </c>
      <c r="Y363" s="67">
        <f>VLOOKUP(Table1[[#This Row],[CURRENCY SYMBOL]],Table2[[Symbol]:[EXCHANGE RATE]],3,FALSE)</f>
        <v>5</v>
      </c>
      <c r="Z363" s="67">
        <f>(Table1[[#This Row],[exchange]]*Table3[[#This Row],[Average_Cost_for_two]])</f>
        <v>1250</v>
      </c>
      <c r="AA363" s="70" t="s">
        <v>18799</v>
      </c>
      <c r="AB363" s="67" t="str">
        <f>CONCATENATE(Table1[[#This Row],[Column1]],Table1[[#This Row],[inr]])</f>
        <v>Rs.1250</v>
      </c>
    </row>
    <row r="364" spans="1:28" s="67" customFormat="1" ht="15" thickBot="1" x14ac:dyDescent="0.35">
      <c r="A364" s="68">
        <v>18368023</v>
      </c>
      <c r="B364" s="67" t="s">
        <v>18487</v>
      </c>
      <c r="C364" s="67">
        <v>189</v>
      </c>
      <c r="D364" s="67" t="s">
        <v>2292</v>
      </c>
      <c r="E364" s="67" t="s">
        <v>18488</v>
      </c>
      <c r="F364" s="67" t="s">
        <v>18035</v>
      </c>
      <c r="G364" s="67" t="s">
        <v>18036</v>
      </c>
      <c r="H364" s="67">
        <v>18.381996999999998</v>
      </c>
      <c r="I364" s="67">
        <v>-33.921453</v>
      </c>
      <c r="J364" s="67" t="s">
        <v>19072</v>
      </c>
      <c r="K364" s="67" t="s">
        <v>2286</v>
      </c>
      <c r="L364" s="67" t="s">
        <v>25</v>
      </c>
      <c r="M364" s="67" t="s">
        <v>25</v>
      </c>
      <c r="N364" s="67" t="s">
        <v>25</v>
      </c>
      <c r="O364" s="67" t="s">
        <v>25</v>
      </c>
      <c r="P364" s="67">
        <v>3</v>
      </c>
      <c r="Q364" s="67">
        <v>319</v>
      </c>
      <c r="R364" s="67">
        <v>230</v>
      </c>
      <c r="S364" s="67">
        <v>4.8</v>
      </c>
      <c r="T364" s="69">
        <v>40355</v>
      </c>
      <c r="U364" s="67" t="str">
        <f>VLOOKUP(C364,'table 3'!$A$2:$B$16,2,0)</f>
        <v>South Africa</v>
      </c>
      <c r="V364" s="67">
        <f t="shared" si="5"/>
        <v>2010</v>
      </c>
      <c r="W36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4" s="67" t="str">
        <f>CONCATENATE(Table1[[#This Row],[CURRENCY SYMBOL]],Table3[[#This Row],[Average_Cost_for_two]])</f>
        <v>R230</v>
      </c>
      <c r="Y364" s="67">
        <f>VLOOKUP(Table1[[#This Row],[CURRENCY SYMBOL]],Table2[[Symbol]:[EXCHANGE RATE]],3,FALSE)</f>
        <v>5</v>
      </c>
      <c r="Z364" s="67">
        <f>(Table1[[#This Row],[exchange]]*Table3[[#This Row],[Average_Cost_for_two]])</f>
        <v>1150</v>
      </c>
      <c r="AA364" s="70" t="s">
        <v>18799</v>
      </c>
      <c r="AB364" s="67" t="str">
        <f>CONCATENATE(Table1[[#This Row],[Column1]],Table1[[#This Row],[inr]])</f>
        <v>Rs.1150</v>
      </c>
    </row>
    <row r="365" spans="1:28" s="67" customFormat="1" ht="15" thickBot="1" x14ac:dyDescent="0.35">
      <c r="A365" s="68">
        <v>18291456</v>
      </c>
      <c r="B365" s="67" t="s">
        <v>18535</v>
      </c>
      <c r="C365" s="67">
        <v>189</v>
      </c>
      <c r="D365" s="67" t="s">
        <v>2292</v>
      </c>
      <c r="E365" s="67" t="s">
        <v>18536</v>
      </c>
      <c r="F365" s="67" t="s">
        <v>2383</v>
      </c>
      <c r="G365" s="67" t="s">
        <v>2384</v>
      </c>
      <c r="H365" s="67">
        <v>18.410768999999998</v>
      </c>
      <c r="I365" s="67">
        <v>-33.929022000000003</v>
      </c>
      <c r="J365" s="67" t="s">
        <v>19031</v>
      </c>
      <c r="K365" s="67" t="s">
        <v>2286</v>
      </c>
      <c r="L365" s="67" t="s">
        <v>25</v>
      </c>
      <c r="M365" s="67" t="s">
        <v>25</v>
      </c>
      <c r="N365" s="67" t="s">
        <v>25</v>
      </c>
      <c r="O365" s="67" t="s">
        <v>25</v>
      </c>
      <c r="P365" s="67">
        <v>3</v>
      </c>
      <c r="Q365" s="67">
        <v>281</v>
      </c>
      <c r="R365" s="67">
        <v>250</v>
      </c>
      <c r="S365" s="67">
        <v>4.4000000000000004</v>
      </c>
      <c r="T365" s="69">
        <v>41044</v>
      </c>
      <c r="U365" s="67" t="str">
        <f>VLOOKUP(C365,'table 3'!$A$2:$B$16,2,0)</f>
        <v>South Africa</v>
      </c>
      <c r="V365" s="67">
        <f t="shared" si="5"/>
        <v>2012</v>
      </c>
      <c r="W365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5" s="67" t="str">
        <f>CONCATENATE(Table1[[#This Row],[CURRENCY SYMBOL]],Table3[[#This Row],[Average_Cost_for_two]])</f>
        <v>R250</v>
      </c>
      <c r="Y365" s="67">
        <f>VLOOKUP(Table1[[#This Row],[CURRENCY SYMBOL]],Table2[[Symbol]:[EXCHANGE RATE]],3,FALSE)</f>
        <v>5</v>
      </c>
      <c r="Z365" s="67">
        <f>(Table1[[#This Row],[exchange]]*Table3[[#This Row],[Average_Cost_for_two]])</f>
        <v>1250</v>
      </c>
      <c r="AA365" s="70" t="s">
        <v>18799</v>
      </c>
      <c r="AB365" s="67" t="str">
        <f>CONCATENATE(Table1[[#This Row],[Column1]],Table1[[#This Row],[inr]])</f>
        <v>Rs.1250</v>
      </c>
    </row>
    <row r="366" spans="1:28" s="67" customFormat="1" ht="15" thickBot="1" x14ac:dyDescent="0.35">
      <c r="A366" s="68">
        <v>18354667</v>
      </c>
      <c r="B366" s="67" t="s">
        <v>18537</v>
      </c>
      <c r="C366" s="67">
        <v>189</v>
      </c>
      <c r="D366" s="67" t="s">
        <v>2292</v>
      </c>
      <c r="E366" s="67" t="s">
        <v>18538</v>
      </c>
      <c r="F366" s="67" t="s">
        <v>2525</v>
      </c>
      <c r="G366" s="67" t="s">
        <v>2526</v>
      </c>
      <c r="H366" s="67">
        <v>18.420300409999999</v>
      </c>
      <c r="I366" s="67">
        <v>-33.904266499999999</v>
      </c>
      <c r="J366" s="67" t="s">
        <v>19073</v>
      </c>
      <c r="K366" s="67" t="s">
        <v>2286</v>
      </c>
      <c r="L366" s="67" t="s">
        <v>25</v>
      </c>
      <c r="M366" s="67" t="s">
        <v>25</v>
      </c>
      <c r="N366" s="67" t="s">
        <v>25</v>
      </c>
      <c r="O366" s="67" t="s">
        <v>25</v>
      </c>
      <c r="P366" s="67">
        <v>3</v>
      </c>
      <c r="Q366" s="67">
        <v>298</v>
      </c>
      <c r="R366" s="67">
        <v>270</v>
      </c>
      <c r="S366" s="67">
        <v>4.0999999999999996</v>
      </c>
      <c r="T366" s="69">
        <v>42129</v>
      </c>
      <c r="U366" s="67" t="str">
        <f>VLOOKUP(C366,'table 3'!$A$2:$B$16,2,0)</f>
        <v>South Africa</v>
      </c>
      <c r="V366" s="67">
        <f t="shared" si="5"/>
        <v>2015</v>
      </c>
      <c r="W366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6" s="67" t="str">
        <f>CONCATENATE(Table1[[#This Row],[CURRENCY SYMBOL]],Table3[[#This Row],[Average_Cost_for_two]])</f>
        <v>R270</v>
      </c>
      <c r="Y366" s="67">
        <f>VLOOKUP(Table1[[#This Row],[CURRENCY SYMBOL]],Table2[[Symbol]:[EXCHANGE RATE]],3,FALSE)</f>
        <v>5</v>
      </c>
      <c r="Z366" s="67">
        <f>(Table1[[#This Row],[exchange]]*Table3[[#This Row],[Average_Cost_for_two]])</f>
        <v>1350</v>
      </c>
      <c r="AA366" s="70" t="s">
        <v>18799</v>
      </c>
      <c r="AB366" s="67" t="str">
        <f>CONCATENATE(Table1[[#This Row],[Column1]],Table1[[#This Row],[inr]])</f>
        <v>Rs.1350</v>
      </c>
    </row>
    <row r="367" spans="1:28" s="67" customFormat="1" ht="15" thickBot="1" x14ac:dyDescent="0.35">
      <c r="A367" s="68">
        <v>18421693</v>
      </c>
      <c r="B367" s="67" t="s">
        <v>18569</v>
      </c>
      <c r="C367" s="67">
        <v>189</v>
      </c>
      <c r="D367" s="67" t="s">
        <v>2292</v>
      </c>
      <c r="E367" s="67" t="s">
        <v>18570</v>
      </c>
      <c r="F367" s="67" t="s">
        <v>18571</v>
      </c>
      <c r="G367" s="67" t="s">
        <v>18572</v>
      </c>
      <c r="H367" s="67">
        <v>18.417666669999999</v>
      </c>
      <c r="I367" s="67">
        <v>-33.917333329999998</v>
      </c>
      <c r="J367" s="67" t="s">
        <v>19074</v>
      </c>
      <c r="K367" s="67" t="s">
        <v>2286</v>
      </c>
      <c r="L367" s="67" t="s">
        <v>25</v>
      </c>
      <c r="M367" s="67" t="s">
        <v>25</v>
      </c>
      <c r="N367" s="67" t="s">
        <v>25</v>
      </c>
      <c r="O367" s="67" t="s">
        <v>25</v>
      </c>
      <c r="P367" s="67">
        <v>3</v>
      </c>
      <c r="Q367" s="67">
        <v>185</v>
      </c>
      <c r="R367" s="67">
        <v>200</v>
      </c>
      <c r="S367" s="67">
        <v>4</v>
      </c>
      <c r="T367" s="69">
        <v>42827</v>
      </c>
      <c r="U367" s="67" t="str">
        <f>VLOOKUP(C367,'table 3'!$A$2:$B$16,2,0)</f>
        <v>South Africa</v>
      </c>
      <c r="V367" s="67">
        <f t="shared" si="5"/>
        <v>2017</v>
      </c>
      <c r="W367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7" s="67" t="str">
        <f>CONCATENATE(Table1[[#This Row],[CURRENCY SYMBOL]],Table3[[#This Row],[Average_Cost_for_two]])</f>
        <v>R200</v>
      </c>
      <c r="Y367" s="67">
        <f>VLOOKUP(Table1[[#This Row],[CURRENCY SYMBOL]],Table2[[Symbol]:[EXCHANGE RATE]],3,FALSE)</f>
        <v>5</v>
      </c>
      <c r="Z367" s="67">
        <f>(Table1[[#This Row],[exchange]]*Table3[[#This Row],[Average_Cost_for_two]])</f>
        <v>1000</v>
      </c>
      <c r="AA367" s="70" t="s">
        <v>18799</v>
      </c>
      <c r="AB367" s="67" t="str">
        <f>CONCATENATE(Table1[[#This Row],[Column1]],Table1[[#This Row],[inr]])</f>
        <v>Rs.1000</v>
      </c>
    </row>
    <row r="368" spans="1:28" s="67" customFormat="1" ht="15" thickBot="1" x14ac:dyDescent="0.35">
      <c r="A368" s="68">
        <v>18458325</v>
      </c>
      <c r="B368" s="67" t="s">
        <v>18636</v>
      </c>
      <c r="C368" s="67">
        <v>189</v>
      </c>
      <c r="D368" s="67" t="s">
        <v>2292</v>
      </c>
      <c r="E368" s="67" t="s">
        <v>18637</v>
      </c>
      <c r="F368" s="67" t="s">
        <v>18638</v>
      </c>
      <c r="G368" s="67" t="s">
        <v>18639</v>
      </c>
      <c r="H368" s="67">
        <v>18.462423000000001</v>
      </c>
      <c r="I368" s="67">
        <v>-33.978602000000002</v>
      </c>
      <c r="J368" s="67" t="s">
        <v>19075</v>
      </c>
      <c r="K368" s="67" t="s">
        <v>2286</v>
      </c>
      <c r="L368" s="67" t="s">
        <v>25</v>
      </c>
      <c r="M368" s="67" t="s">
        <v>25</v>
      </c>
      <c r="N368" s="67" t="s">
        <v>25</v>
      </c>
      <c r="O368" s="67" t="s">
        <v>25</v>
      </c>
      <c r="P368" s="67">
        <v>3</v>
      </c>
      <c r="Q368" s="67">
        <v>239</v>
      </c>
      <c r="R368" s="67">
        <v>250</v>
      </c>
      <c r="S368" s="67">
        <v>3.9</v>
      </c>
      <c r="T368" s="69">
        <v>40210</v>
      </c>
      <c r="U368" s="67" t="str">
        <f>VLOOKUP(C368,'table 3'!$A$2:$B$16,2,0)</f>
        <v>South Africa</v>
      </c>
      <c r="V368" s="67">
        <f t="shared" si="5"/>
        <v>2010</v>
      </c>
      <c r="W368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8" s="67" t="str">
        <f>CONCATENATE(Table1[[#This Row],[CURRENCY SYMBOL]],Table3[[#This Row],[Average_Cost_for_two]])</f>
        <v>R250</v>
      </c>
      <c r="Y368" s="67">
        <f>VLOOKUP(Table1[[#This Row],[CURRENCY SYMBOL]],Table2[[Symbol]:[EXCHANGE RATE]],3,FALSE)</f>
        <v>5</v>
      </c>
      <c r="Z368" s="67">
        <f>(Table1[[#This Row],[exchange]]*Table3[[#This Row],[Average_Cost_for_two]])</f>
        <v>1250</v>
      </c>
      <c r="AA368" s="70" t="s">
        <v>18799</v>
      </c>
      <c r="AB368" s="67" t="str">
        <f>CONCATENATE(Table1[[#This Row],[Column1]],Table1[[#This Row],[inr]])</f>
        <v>Rs.1250</v>
      </c>
    </row>
    <row r="369" spans="1:28" s="67" customFormat="1" ht="15" thickBot="1" x14ac:dyDescent="0.35">
      <c r="A369" s="68">
        <v>18382583</v>
      </c>
      <c r="B369" s="67" t="s">
        <v>18654</v>
      </c>
      <c r="C369" s="67">
        <v>189</v>
      </c>
      <c r="D369" s="67" t="s">
        <v>2292</v>
      </c>
      <c r="E369" s="67" t="s">
        <v>18655</v>
      </c>
      <c r="F369" s="67" t="s">
        <v>2504</v>
      </c>
      <c r="G369" s="67" t="s">
        <v>2505</v>
      </c>
      <c r="H369" s="67">
        <v>18.417566000000001</v>
      </c>
      <c r="I369" s="67">
        <v>-33.917257999999997</v>
      </c>
      <c r="J369" s="67" t="s">
        <v>19076</v>
      </c>
      <c r="K369" s="67" t="s">
        <v>2286</v>
      </c>
      <c r="L369" s="67" t="s">
        <v>25</v>
      </c>
      <c r="M369" s="67" t="s">
        <v>25</v>
      </c>
      <c r="N369" s="67" t="s">
        <v>25</v>
      </c>
      <c r="O369" s="67" t="s">
        <v>25</v>
      </c>
      <c r="P369" s="67">
        <v>3</v>
      </c>
      <c r="Q369" s="67">
        <v>127</v>
      </c>
      <c r="R369" s="67">
        <v>250</v>
      </c>
      <c r="S369" s="67">
        <v>3.8</v>
      </c>
      <c r="T369" s="69">
        <v>42382</v>
      </c>
      <c r="U369" s="67" t="str">
        <f>VLOOKUP(C369,'table 3'!$A$2:$B$16,2,0)</f>
        <v>South Africa</v>
      </c>
      <c r="V369" s="67">
        <f t="shared" si="5"/>
        <v>2016</v>
      </c>
      <c r="W369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69" s="67" t="str">
        <f>CONCATENATE(Table1[[#This Row],[CURRENCY SYMBOL]],Table3[[#This Row],[Average_Cost_for_two]])</f>
        <v>R250</v>
      </c>
      <c r="Y369" s="67">
        <f>VLOOKUP(Table1[[#This Row],[CURRENCY SYMBOL]],Table2[[Symbol]:[EXCHANGE RATE]],3,FALSE)</f>
        <v>5</v>
      </c>
      <c r="Z369" s="67">
        <f>(Table1[[#This Row],[exchange]]*Table3[[#This Row],[Average_Cost_for_two]])</f>
        <v>1250</v>
      </c>
      <c r="AA369" s="70" t="s">
        <v>18799</v>
      </c>
      <c r="AB369" s="67" t="str">
        <f>CONCATENATE(Table1[[#This Row],[Column1]],Table1[[#This Row],[inr]])</f>
        <v>Rs.1250</v>
      </c>
    </row>
    <row r="370" spans="1:28" s="67" customFormat="1" ht="15" thickBot="1" x14ac:dyDescent="0.35">
      <c r="A370" s="68">
        <v>18261146</v>
      </c>
      <c r="B370" s="67" t="s">
        <v>18731</v>
      </c>
      <c r="C370" s="67">
        <v>189</v>
      </c>
      <c r="D370" s="67" t="s">
        <v>2292</v>
      </c>
      <c r="E370" s="67" t="s">
        <v>18732</v>
      </c>
      <c r="F370" s="67" t="s">
        <v>18733</v>
      </c>
      <c r="G370" s="67" t="s">
        <v>18734</v>
      </c>
      <c r="H370" s="67">
        <v>18.514405709999998</v>
      </c>
      <c r="I370" s="67">
        <v>-33.964660430000002</v>
      </c>
      <c r="J370" s="67" t="s">
        <v>19077</v>
      </c>
      <c r="K370" s="67" t="s">
        <v>2286</v>
      </c>
      <c r="L370" s="67" t="s">
        <v>25</v>
      </c>
      <c r="M370" s="67" t="s">
        <v>25</v>
      </c>
      <c r="N370" s="67" t="s">
        <v>25</v>
      </c>
      <c r="O370" s="67" t="s">
        <v>25</v>
      </c>
      <c r="P370" s="67">
        <v>3</v>
      </c>
      <c r="Q370" s="67">
        <v>22</v>
      </c>
      <c r="R370" s="67">
        <v>294</v>
      </c>
      <c r="S370" s="67">
        <v>3.7</v>
      </c>
      <c r="T370" s="69">
        <v>41602</v>
      </c>
      <c r="U370" s="67" t="str">
        <f>VLOOKUP(C370,'table 3'!$A$2:$B$16,2,0)</f>
        <v>South Africa</v>
      </c>
      <c r="V370" s="67">
        <f t="shared" si="5"/>
        <v>2013</v>
      </c>
      <c r="W370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R</v>
      </c>
      <c r="X370" s="67" t="str">
        <f>CONCATENATE(Table1[[#This Row],[CURRENCY SYMBOL]],Table3[[#This Row],[Average_Cost_for_two]])</f>
        <v>R294</v>
      </c>
      <c r="Y370" s="67">
        <f>VLOOKUP(Table1[[#This Row],[CURRENCY SYMBOL]],Table2[[Symbol]:[EXCHANGE RATE]],3,FALSE)</f>
        <v>5</v>
      </c>
      <c r="Z370" s="67">
        <f>(Table1[[#This Row],[exchange]]*Table3[[#This Row],[Average_Cost_for_two]])</f>
        <v>1470</v>
      </c>
      <c r="AA370" s="70" t="s">
        <v>18799</v>
      </c>
      <c r="AB370" s="67" t="str">
        <f>CONCATENATE(Table1[[#This Row],[Column1]],Table1[[#This Row],[inr]])</f>
        <v>Rs.1470</v>
      </c>
    </row>
    <row r="371" spans="1:28" s="67" customFormat="1" ht="15" thickBot="1" x14ac:dyDescent="0.35">
      <c r="A371" s="68">
        <v>18355127</v>
      </c>
      <c r="B371" s="67" t="s">
        <v>16652</v>
      </c>
      <c r="C371" s="67">
        <v>216</v>
      </c>
      <c r="D371" s="67" t="s">
        <v>16653</v>
      </c>
      <c r="E371" s="67" t="s">
        <v>16654</v>
      </c>
      <c r="F371" s="67" t="s">
        <v>16655</v>
      </c>
      <c r="G371" s="67" t="s">
        <v>16656</v>
      </c>
      <c r="H371" s="67">
        <v>-91.534301999999997</v>
      </c>
      <c r="I371" s="67">
        <v>41.658690999999997</v>
      </c>
      <c r="J371" s="67" t="s">
        <v>19078</v>
      </c>
      <c r="K371" s="67" t="s">
        <v>503</v>
      </c>
      <c r="L371" s="67" t="s">
        <v>25</v>
      </c>
      <c r="M371" s="67" t="s">
        <v>25</v>
      </c>
      <c r="N371" s="67" t="s">
        <v>25</v>
      </c>
      <c r="O371" s="67" t="s">
        <v>25</v>
      </c>
      <c r="P371" s="67">
        <v>3</v>
      </c>
      <c r="Q371" s="67">
        <v>220</v>
      </c>
      <c r="R371" s="67">
        <v>40</v>
      </c>
      <c r="S371" s="67">
        <v>3.8</v>
      </c>
      <c r="T371" s="69">
        <v>42274</v>
      </c>
      <c r="U371" s="67" t="str">
        <f>VLOOKUP(C371,'table 3'!$A$2:$B$16,2,0)</f>
        <v xml:space="preserve">United States </v>
      </c>
      <c r="V371" s="67">
        <f t="shared" si="5"/>
        <v>2015</v>
      </c>
      <c r="W371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1" s="67" t="str">
        <f>CONCATENATE(Table1[[#This Row],[CURRENCY SYMBOL]],Table3[[#This Row],[Average_Cost_for_two]])</f>
        <v>$40</v>
      </c>
      <c r="Y371" s="67">
        <f>VLOOKUP(Table1[[#This Row],[CURRENCY SYMBOL]],Table2[[Symbol]:[EXCHANGE RATE]],3,FALSE)</f>
        <v>75</v>
      </c>
      <c r="Z371" s="67">
        <f>(Table1[[#This Row],[exchange]]*Table3[[#This Row],[Average_Cost_for_two]])</f>
        <v>3000</v>
      </c>
      <c r="AA371" s="70" t="s">
        <v>18799</v>
      </c>
      <c r="AB371" s="67" t="str">
        <f>CONCATENATE(Table1[[#This Row],[Column1]],Table1[[#This Row],[inr]])</f>
        <v>Rs.3000</v>
      </c>
    </row>
    <row r="372" spans="1:28" s="67" customFormat="1" ht="15" thickBot="1" x14ac:dyDescent="0.35">
      <c r="A372" s="68">
        <v>18441698</v>
      </c>
      <c r="B372" s="67" t="s">
        <v>16705</v>
      </c>
      <c r="C372" s="67">
        <v>216</v>
      </c>
      <c r="D372" s="67" t="s">
        <v>16653</v>
      </c>
      <c r="E372" s="67" t="s">
        <v>16706</v>
      </c>
      <c r="F372" s="67" t="s">
        <v>16707</v>
      </c>
      <c r="G372" s="67" t="s">
        <v>16708</v>
      </c>
      <c r="H372" s="67">
        <v>-91.622399999999999</v>
      </c>
      <c r="I372" s="67">
        <v>42.024900000000002</v>
      </c>
      <c r="J372" s="67" t="s">
        <v>19079</v>
      </c>
      <c r="K372" s="67" t="s">
        <v>503</v>
      </c>
      <c r="L372" s="67" t="s">
        <v>25</v>
      </c>
      <c r="M372" s="67" t="s">
        <v>25</v>
      </c>
      <c r="N372" s="67" t="s">
        <v>25</v>
      </c>
      <c r="O372" s="67" t="s">
        <v>25</v>
      </c>
      <c r="P372" s="67">
        <v>3</v>
      </c>
      <c r="Q372" s="67">
        <v>429</v>
      </c>
      <c r="R372" s="67">
        <v>40</v>
      </c>
      <c r="S372" s="67">
        <v>4.0999999999999996</v>
      </c>
      <c r="T372" s="69">
        <v>41141</v>
      </c>
      <c r="U372" s="67" t="str">
        <f>VLOOKUP(C372,'table 3'!$A$2:$B$16,2,0)</f>
        <v xml:space="preserve">United States </v>
      </c>
      <c r="V372" s="67">
        <f t="shared" si="5"/>
        <v>2012</v>
      </c>
      <c r="W372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2" s="67" t="str">
        <f>CONCATENATE(Table1[[#This Row],[CURRENCY SYMBOL]],Table3[[#This Row],[Average_Cost_for_two]])</f>
        <v>$40</v>
      </c>
      <c r="Y372" s="67">
        <f>VLOOKUP(Table1[[#This Row],[CURRENCY SYMBOL]],Table2[[Symbol]:[EXCHANGE RATE]],3,FALSE)</f>
        <v>75</v>
      </c>
      <c r="Z372" s="67">
        <f>(Table1[[#This Row],[exchange]]*Table3[[#This Row],[Average_Cost_for_two]])</f>
        <v>3000</v>
      </c>
      <c r="AA372" s="70" t="s">
        <v>18799</v>
      </c>
      <c r="AB372" s="67" t="str">
        <f>CONCATENATE(Table1[[#This Row],[Column1]],Table1[[#This Row],[inr]])</f>
        <v>Rs.3000</v>
      </c>
    </row>
    <row r="373" spans="1:28" s="67" customFormat="1" ht="15" thickBot="1" x14ac:dyDescent="0.35">
      <c r="A373" s="68">
        <v>18222598</v>
      </c>
      <c r="B373" s="67" t="s">
        <v>16731</v>
      </c>
      <c r="C373" s="67">
        <v>216</v>
      </c>
      <c r="D373" s="67" t="s">
        <v>16653</v>
      </c>
      <c r="E373" s="67" t="s">
        <v>16732</v>
      </c>
      <c r="F373" s="67" t="s">
        <v>16707</v>
      </c>
      <c r="G373" s="67" t="s">
        <v>16708</v>
      </c>
      <c r="H373" s="67">
        <v>-91.633600000000001</v>
      </c>
      <c r="I373" s="67">
        <v>42.017899999999997</v>
      </c>
      <c r="J373" s="67" t="s">
        <v>19080</v>
      </c>
      <c r="K373" s="67" t="s">
        <v>503</v>
      </c>
      <c r="L373" s="67" t="s">
        <v>25</v>
      </c>
      <c r="M373" s="67" t="s">
        <v>25</v>
      </c>
      <c r="N373" s="67" t="s">
        <v>25</v>
      </c>
      <c r="O373" s="67" t="s">
        <v>25</v>
      </c>
      <c r="P373" s="67">
        <v>3</v>
      </c>
      <c r="Q373" s="67">
        <v>98</v>
      </c>
      <c r="R373" s="67">
        <v>40</v>
      </c>
      <c r="S373" s="67">
        <v>3.7</v>
      </c>
      <c r="T373" s="69">
        <v>42189</v>
      </c>
      <c r="U373" s="67" t="str">
        <f>VLOOKUP(C373,'table 3'!$A$2:$B$16,2,0)</f>
        <v xml:space="preserve">United States </v>
      </c>
      <c r="V373" s="67">
        <f t="shared" si="5"/>
        <v>2015</v>
      </c>
      <c r="W373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3" s="67" t="str">
        <f>CONCATENATE(Table1[[#This Row],[CURRENCY SYMBOL]],Table3[[#This Row],[Average_Cost_for_two]])</f>
        <v>$40</v>
      </c>
      <c r="Y373" s="67">
        <f>VLOOKUP(Table1[[#This Row],[CURRENCY SYMBOL]],Table2[[Symbol]:[EXCHANGE RATE]],3,FALSE)</f>
        <v>75</v>
      </c>
      <c r="Z373" s="67">
        <f>(Table1[[#This Row],[exchange]]*Table3[[#This Row],[Average_Cost_for_two]])</f>
        <v>3000</v>
      </c>
      <c r="AA373" s="70" t="s">
        <v>18799</v>
      </c>
      <c r="AB373" s="67" t="str">
        <f>CONCATENATE(Table1[[#This Row],[Column1]],Table1[[#This Row],[inr]])</f>
        <v>Rs.3000</v>
      </c>
    </row>
    <row r="374" spans="1:28" s="67" customFormat="1" ht="15" thickBot="1" x14ac:dyDescent="0.35">
      <c r="A374" s="68">
        <v>305181</v>
      </c>
      <c r="B374" s="67" t="s">
        <v>16733</v>
      </c>
      <c r="C374" s="67">
        <v>216</v>
      </c>
      <c r="D374" s="67" t="s">
        <v>16653</v>
      </c>
      <c r="E374" s="67" t="s">
        <v>16734</v>
      </c>
      <c r="F374" s="67" t="s">
        <v>16707</v>
      </c>
      <c r="G374" s="67" t="s">
        <v>16708</v>
      </c>
      <c r="H374" s="67">
        <v>-91.6327</v>
      </c>
      <c r="I374" s="67">
        <v>42.028100000000002</v>
      </c>
      <c r="J374" s="67" t="s">
        <v>18841</v>
      </c>
      <c r="K374" s="67" t="s">
        <v>503</v>
      </c>
      <c r="L374" s="67" t="s">
        <v>25</v>
      </c>
      <c r="M374" s="67" t="s">
        <v>25</v>
      </c>
      <c r="N374" s="67" t="s">
        <v>25</v>
      </c>
      <c r="O374" s="67" t="s">
        <v>25</v>
      </c>
      <c r="P374" s="67">
        <v>3</v>
      </c>
      <c r="Q374" s="67">
        <v>365</v>
      </c>
      <c r="R374" s="67">
        <v>40</v>
      </c>
      <c r="S374" s="67">
        <v>4.0999999999999996</v>
      </c>
      <c r="T374" s="69">
        <v>40734</v>
      </c>
      <c r="U374" s="67" t="str">
        <f>VLOOKUP(C374,'table 3'!$A$2:$B$16,2,0)</f>
        <v xml:space="preserve">United States </v>
      </c>
      <c r="V374" s="67">
        <f t="shared" si="5"/>
        <v>2011</v>
      </c>
      <c r="W374" s="67" t="str">
        <f>_xlfn.IFS(Table3[[#This Row],[Currency]]='table 3'!$D$2,'table 3'!$E$2,Table3[[#This Row],[Currency]]='table 3'!$D$3,'table 3'!$E$3,Table3[[#This Row],[Currency]]='table 3'!$D$4,'table 3'!$E$4,Table3[[#This Row],[Currency]]='table 3'!$D$5,'table 3'!$E$5,Table3[[#This Row],[Currency]]='table 3'!$D$6,'table 3'!$E$6,Table3[[#This Row],[Currency]]='table 3'!$D$7,'table 3'!$E$7,Table3[[#This Row],[Currency]]='table 3'!$D$8,'table 3'!$E$8,Table3[[#This Row],[Currency]]='table 3'!$D$9,'table 3'!$E$9,Table3[[#This Row],[Currency]]='table 3'!$D$10,'table 3'!$E$10,Table3[[#This Row],[Currency]]='table 3'!$D$11,'table 3'!$E$11,Table3[[#This Row],[Currency]]='table 3'!$D$12,'table 3'!$E$12,Table3[[#This Row],[Currency]]='table 3'!$D$13,'table 3'!$E$13)</f>
        <v>$</v>
      </c>
      <c r="X374" s="67" t="str">
        <f>CONCATENATE(Table1[[#This Row],[CURRENCY SYMBOL]],Table3[[#This Row],[Average_Cost_for_two]])</f>
        <v>$40</v>
      </c>
      <c r="Y374" s="67">
        <f>VLOOKUP(Table1[[#This Row],[CURRENCY SYMBOL]],Table2[[Symbol]:[EXCHANGE RATE]],3,FALSE)</f>
        <v>75</v>
      </c>
      <c r="Z374" s="67">
        <f>(Table1[[#This Row],[exchange]]*Table3[[#This Row],[Average_Cost_for_two]])</f>
        <v>3000</v>
      </c>
      <c r="AA374" s="70" t="s">
        <v>18799</v>
      </c>
      <c r="AB374" s="67" t="str">
        <f>CONCATENATE(Table1[[#This Row],[Column1]],Table1[[#This Row],[inr]])</f>
        <v>Rs.3000</v>
      </c>
    </row>
    <row r="375" spans="1:28" s="67" customFormat="1" ht="15" thickBot="1" x14ac:dyDescent="0.35">
      <c r="A375" s="68">
        <v>18451158</v>
      </c>
      <c r="B375" s="67" t="s">
        <v>16841</v>
      </c>
      <c r="C375" s="67">
        <v>216</v>
      </c>
      <c r="D375" s="67" t="s">
        <v>16653</v>
      </c>
      <c r="E375" s=